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3"/>
  </bookViews>
  <sheets>
    <sheet name="Janvaris" sheetId="73" r:id="rId1"/>
    <sheet name="Februaris" sheetId="74" r:id="rId2"/>
    <sheet name="Marts" sheetId="75" r:id="rId3"/>
    <sheet name="Aprilis" sheetId="76" r:id="rId4"/>
  </sheets>
  <definedNames>
    <definedName name="______xlnm.Print_Area_1" localSheetId="3">#REF!</definedName>
    <definedName name="______xlnm.Print_Area_1" localSheetId="1">#REF!</definedName>
    <definedName name="______xlnm.Print_Area_1" localSheetId="0">#REF!</definedName>
    <definedName name="______xlnm.Print_Area_1" localSheetId="2">#REF!</definedName>
    <definedName name="______xlnm.Print_Area_1">#REF!</definedName>
    <definedName name="______xlnm.Print_Area_2" localSheetId="3">#REF!</definedName>
    <definedName name="______xlnm.Print_Area_2" localSheetId="1">#REF!</definedName>
    <definedName name="______xlnm.Print_Area_2" localSheetId="0">#REF!</definedName>
    <definedName name="______xlnm.Print_Area_2" localSheetId="2">#REF!</definedName>
    <definedName name="______xlnm.Print_Area_2">#REF!</definedName>
    <definedName name="______xlnm.Print_Area_3" localSheetId="3">#REF!</definedName>
    <definedName name="______xlnm.Print_Area_3" localSheetId="1">#REF!</definedName>
    <definedName name="______xlnm.Print_Area_3" localSheetId="0">#REF!</definedName>
    <definedName name="______xlnm.Print_Area_3" localSheetId="2">#REF!</definedName>
    <definedName name="______xlnm.Print_Area_3">#REF!</definedName>
    <definedName name="______xlnm.Print_Titles_1" localSheetId="3">#REF!</definedName>
    <definedName name="______xlnm.Print_Titles_1" localSheetId="1">#REF!</definedName>
    <definedName name="______xlnm.Print_Titles_1" localSheetId="0">#REF!</definedName>
    <definedName name="______xlnm.Print_Titles_1" localSheetId="2">#REF!</definedName>
    <definedName name="______xlnm.Print_Titles_1">#REF!</definedName>
    <definedName name="_____xlnm.Print_Area_1" localSheetId="3">#REF!</definedName>
    <definedName name="_____xlnm.Print_Area_1" localSheetId="1">#REF!</definedName>
    <definedName name="_____xlnm.Print_Area_1" localSheetId="0">#REF!</definedName>
    <definedName name="_____xlnm.Print_Area_1" localSheetId="2">#REF!</definedName>
    <definedName name="_____xlnm.Print_Area_1">#REF!</definedName>
    <definedName name="_____xlnm.Print_Area_2" localSheetId="3">#REF!</definedName>
    <definedName name="_____xlnm.Print_Area_2" localSheetId="1">#REF!</definedName>
    <definedName name="_____xlnm.Print_Area_2" localSheetId="0">#REF!</definedName>
    <definedName name="_____xlnm.Print_Area_2" localSheetId="2">#REF!</definedName>
    <definedName name="_____xlnm.Print_Area_2">#REF!</definedName>
    <definedName name="_____xlnm.Print_Area_3" localSheetId="3">#REF!</definedName>
    <definedName name="_____xlnm.Print_Area_3" localSheetId="1">#REF!</definedName>
    <definedName name="_____xlnm.Print_Area_3" localSheetId="0">#REF!</definedName>
    <definedName name="_____xlnm.Print_Area_3" localSheetId="2">#REF!</definedName>
    <definedName name="_____xlnm.Print_Area_3">#REF!</definedName>
    <definedName name="_____xlnm.Print_Titles_1" localSheetId="3">#REF!</definedName>
    <definedName name="_____xlnm.Print_Titles_1" localSheetId="1">#REF!</definedName>
    <definedName name="_____xlnm.Print_Titles_1" localSheetId="0">#REF!</definedName>
    <definedName name="_____xlnm.Print_Titles_1" localSheetId="2">#REF!</definedName>
    <definedName name="_____xlnm.Print_Titles_1">#REF!</definedName>
    <definedName name="____xlnm.Print_Area_1" localSheetId="3">#REF!</definedName>
    <definedName name="____xlnm.Print_Area_1" localSheetId="1">#REF!</definedName>
    <definedName name="____xlnm.Print_Area_1" localSheetId="0">#REF!</definedName>
    <definedName name="____xlnm.Print_Area_1" localSheetId="2">#REF!</definedName>
    <definedName name="____xlnm.Print_Area_1">#REF!</definedName>
    <definedName name="____xlnm.Print_Area_2" localSheetId="3">#REF!</definedName>
    <definedName name="____xlnm.Print_Area_2" localSheetId="1">#REF!</definedName>
    <definedName name="____xlnm.Print_Area_2" localSheetId="0">#REF!</definedName>
    <definedName name="____xlnm.Print_Area_2" localSheetId="2">#REF!</definedName>
    <definedName name="____xlnm.Print_Area_2">#REF!</definedName>
    <definedName name="____xlnm.Print_Area_3" localSheetId="3">#REF!</definedName>
    <definedName name="____xlnm.Print_Area_3" localSheetId="1">#REF!</definedName>
    <definedName name="____xlnm.Print_Area_3" localSheetId="0">#REF!</definedName>
    <definedName name="____xlnm.Print_Area_3" localSheetId="2">#REF!</definedName>
    <definedName name="____xlnm.Print_Area_3">#REF!</definedName>
    <definedName name="____xlnm.Print_Titles_1" localSheetId="3">#REF!</definedName>
    <definedName name="____xlnm.Print_Titles_1" localSheetId="1">#REF!</definedName>
    <definedName name="____xlnm.Print_Titles_1" localSheetId="0">#REF!</definedName>
    <definedName name="____xlnm.Print_Titles_1" localSheetId="2">#REF!</definedName>
    <definedName name="____xlnm.Print_Titles_1">#REF!</definedName>
    <definedName name="___xlnm.Print_Area_1" localSheetId="3">#REF!</definedName>
    <definedName name="___xlnm.Print_Area_1" localSheetId="1">#REF!</definedName>
    <definedName name="___xlnm.Print_Area_1" localSheetId="0">#REF!</definedName>
    <definedName name="___xlnm.Print_Area_1" localSheetId="2">#REF!</definedName>
    <definedName name="___xlnm.Print_Area_1">#REF!</definedName>
    <definedName name="___xlnm.Print_Area_2" localSheetId="3">#REF!</definedName>
    <definedName name="___xlnm.Print_Area_2" localSheetId="1">#REF!</definedName>
    <definedName name="___xlnm.Print_Area_2" localSheetId="0">#REF!</definedName>
    <definedName name="___xlnm.Print_Area_2" localSheetId="2">#REF!</definedName>
    <definedName name="___xlnm.Print_Area_2">#REF!</definedName>
    <definedName name="___xlnm.Print_Area_3" localSheetId="3">#REF!</definedName>
    <definedName name="___xlnm.Print_Area_3" localSheetId="1">#REF!</definedName>
    <definedName name="___xlnm.Print_Area_3" localSheetId="0">#REF!</definedName>
    <definedName name="___xlnm.Print_Area_3" localSheetId="2">#REF!</definedName>
    <definedName name="___xlnm.Print_Area_3">#REF!</definedName>
    <definedName name="___xlnm.Print_Titles_1" localSheetId="3">#REF!</definedName>
    <definedName name="___xlnm.Print_Titles_1" localSheetId="1">#REF!</definedName>
    <definedName name="___xlnm.Print_Titles_1" localSheetId="0">#REF!</definedName>
    <definedName name="___xlnm.Print_Titles_1" localSheetId="2">#REF!</definedName>
    <definedName name="___xlnm.Print_Titles_1">#REF!</definedName>
    <definedName name="__xlnm.Print_Area_1" localSheetId="3">#REF!</definedName>
    <definedName name="__xlnm.Print_Area_1" localSheetId="1">#REF!</definedName>
    <definedName name="__xlnm.Print_Area_1" localSheetId="0">#REF!</definedName>
    <definedName name="__xlnm.Print_Area_1" localSheetId="2">#REF!</definedName>
    <definedName name="__xlnm.Print_Area_1">#REF!</definedName>
    <definedName name="__xlnm.Print_Area_2" localSheetId="3">#REF!</definedName>
    <definedName name="__xlnm.Print_Area_2" localSheetId="1">#REF!</definedName>
    <definedName name="__xlnm.Print_Area_2" localSheetId="0">#REF!</definedName>
    <definedName name="__xlnm.Print_Area_2" localSheetId="2">#REF!</definedName>
    <definedName name="__xlnm.Print_Area_2">#REF!</definedName>
    <definedName name="__xlnm.Print_Area_3" localSheetId="3">#REF!</definedName>
    <definedName name="__xlnm.Print_Area_3" localSheetId="1">#REF!</definedName>
    <definedName name="__xlnm.Print_Area_3" localSheetId="0">#REF!</definedName>
    <definedName name="__xlnm.Print_Area_3" localSheetId="2">#REF!</definedName>
    <definedName name="__xlnm.Print_Area_3">#REF!</definedName>
    <definedName name="__xlnm.Print_Titles_1" localSheetId="3">#REF!</definedName>
    <definedName name="__xlnm.Print_Titles_1" localSheetId="1">#REF!</definedName>
    <definedName name="__xlnm.Print_Titles_1" localSheetId="0">#REF!</definedName>
    <definedName name="__xlnm.Print_Titles_1" localSheetId="2">#REF!</definedName>
    <definedName name="__xlnm.Print_Titles_1">#REF!</definedName>
    <definedName name="_1Z_45655F84_A498_4E3B_B937_6C500BB9BB8E___vu.PrintTitles" localSheetId="3" hidden="1">Aprilis!$9:$12</definedName>
    <definedName name="_1Z_45655F84_A498_4E3B_B937_6C500BB9BB8E___vu.PrintTitles" localSheetId="1" hidden="1">Februaris!$9:$12</definedName>
    <definedName name="_1Z_45655F84_A498_4E3B_B937_6C500BB9BB8E___vu.PrintTitles" localSheetId="0" hidden="1">Janvaris!$9:$12</definedName>
    <definedName name="_1Z_45655F84_A498_4E3B_B937_6C500BB9BB8E___vu.PrintTitles" localSheetId="2" hidden="1">Marts!$9:$12</definedName>
    <definedName name="Excel_BuiltIn_Print_Titles" localSheetId="3">#REF!</definedName>
    <definedName name="Excel_BuiltIn_Print_Titles" localSheetId="1">#REF!</definedName>
    <definedName name="Excel_BuiltIn_Print_Titles" localSheetId="0">#REF!</definedName>
    <definedName name="Excel_BuiltIn_Print_Titles" localSheetId="2">#REF!</definedName>
    <definedName name="Excel_BuiltIn_Print_Titles">#REF!</definedName>
    <definedName name="Excel_BuiltIn_Print_Titles_1" localSheetId="3">#REF!</definedName>
    <definedName name="Excel_BuiltIn_Print_Titles_1" localSheetId="1">#REF!</definedName>
    <definedName name="Excel_BuiltIn_Print_Titles_1" localSheetId="0">#REF!</definedName>
    <definedName name="Excel_BuiltIn_Print_Titles_1" localSheetId="2">#REF!</definedName>
    <definedName name="Excel_BuiltIn_Print_Titles_1">#REF!</definedName>
    <definedName name="_xlnm.Print_Area" localSheetId="3">Aprilis!$A$1:$P$48</definedName>
    <definedName name="_xlnm.Print_Area" localSheetId="1">Februaris!$A$1:$P$48</definedName>
    <definedName name="_xlnm.Print_Area" localSheetId="0">Janvaris!$A$1:$P$48</definedName>
    <definedName name="_xlnm.Print_Area" localSheetId="2">Marts!$A$1:$P$48</definedName>
    <definedName name="Z_1CD31CBF_4B49_4E56_AB32_B594D837FF44_.wvu.PrintTitles" localSheetId="3" hidden="1">Aprilis!$9:$12</definedName>
    <definedName name="Z_1CD31CBF_4B49_4E56_AB32_B594D837FF44_.wvu.PrintTitles" localSheetId="1" hidden="1">Februaris!$9:$12</definedName>
    <definedName name="Z_1CD31CBF_4B49_4E56_AB32_B594D837FF44_.wvu.PrintTitles" localSheetId="0" hidden="1">Janvaris!$9:$12</definedName>
    <definedName name="Z_1CD31CBF_4B49_4E56_AB32_B594D837FF44_.wvu.PrintTitles" localSheetId="2" hidden="1">Marts!$9:$12</definedName>
    <definedName name="Z_61EC064F_D512_473F_9DA8_E419AEB78E2A_.wvu.PrintTitles" localSheetId="3" hidden="1">Aprilis!$9:$12</definedName>
    <definedName name="Z_61EC064F_D512_473F_9DA8_E419AEB78E2A_.wvu.PrintTitles" localSheetId="1" hidden="1">Februaris!$9:$12</definedName>
    <definedName name="Z_61EC064F_D512_473F_9DA8_E419AEB78E2A_.wvu.PrintTitles" localSheetId="0" hidden="1">Janvaris!$9:$12</definedName>
    <definedName name="Z_61EC064F_D512_473F_9DA8_E419AEB78E2A_.wvu.PrintTitles" localSheetId="2" hidden="1">Marts!$9:$12</definedName>
    <definedName name="Z_81EB1DB6_89AB_4045_90FA_EF2BA7E792F9_.wvu.PrintArea" localSheetId="3">#REF!</definedName>
    <definedName name="Z_81EB1DB6_89AB_4045_90FA_EF2BA7E792F9_.wvu.PrintArea" localSheetId="1">#REF!</definedName>
    <definedName name="Z_81EB1DB6_89AB_4045_90FA_EF2BA7E792F9_.wvu.PrintArea" localSheetId="0">#REF!</definedName>
    <definedName name="Z_81EB1DB6_89AB_4045_90FA_EF2BA7E792F9_.wvu.PrintArea" localSheetId="2">#REF!</definedName>
    <definedName name="Z_81EB1DB6_89AB_4045_90FA_EF2BA7E792F9_.wvu.PrintArea">#REF!</definedName>
    <definedName name="Z_CD09ECC6_5C13_41E5_A8BB_FFE424675590_.wvu.PrintTitles" localSheetId="3" hidden="1">Aprilis!$9:$12</definedName>
    <definedName name="Z_CD09ECC6_5C13_41E5_A8BB_FFE424675590_.wvu.PrintTitles" localSheetId="1" hidden="1">Februaris!$9:$12</definedName>
    <definedName name="Z_CD09ECC6_5C13_41E5_A8BB_FFE424675590_.wvu.PrintTitles" localSheetId="0" hidden="1">Janvaris!$9:$12</definedName>
    <definedName name="Z_CD09ECC6_5C13_41E5_A8BB_FFE424675590_.wvu.PrintTitles" localSheetId="2" hidden="1">Marts!$9:$12</definedName>
    <definedName name="Z_EB0FF616_B213_4CC3_A056_3439FA0DC3D8_.wvu.PrintTitles" localSheetId="3" hidden="1">Aprilis!$9:$12</definedName>
    <definedName name="Z_EB0FF616_B213_4CC3_A056_3439FA0DC3D8_.wvu.PrintTitles" localSheetId="1" hidden="1">Februaris!$9:$12</definedName>
    <definedName name="Z_EB0FF616_B213_4CC3_A056_3439FA0DC3D8_.wvu.PrintTitles" localSheetId="0" hidden="1">Janvaris!$9:$12</definedName>
    <definedName name="Z_EB0FF616_B213_4CC3_A056_3439FA0DC3D8_.wvu.PrintTitles" localSheetId="2" hidden="1">Marts!$9:$12</definedName>
    <definedName name="Z_F1F489B9_0F61_4F1F_A151_75EF77465344_.wvu.PrintArea" localSheetId="3">#REF!</definedName>
    <definedName name="Z_F1F489B9_0F61_4F1F_A151_75EF77465344_.wvu.PrintArea" localSheetId="1">#REF!</definedName>
    <definedName name="Z_F1F489B9_0F61_4F1F_A151_75EF77465344_.wvu.PrintArea" localSheetId="0">#REF!</definedName>
    <definedName name="Z_F1F489B9_0F61_4F1F_A151_75EF77465344_.wvu.PrintArea" localSheetId="2">#REF!</definedName>
    <definedName name="Z_F1F489B9_0F61_4F1F_A151_75EF77465344_.wvu.PrintArea">#REF!</definedName>
    <definedName name="Z_F1F489B9_0F61_4F1F_A151_75EF77465344_.wvu.PrintTitles" localSheetId="3">#REF!</definedName>
    <definedName name="Z_F1F489B9_0F61_4F1F_A151_75EF77465344_.wvu.PrintTitles" localSheetId="1">#REF!</definedName>
    <definedName name="Z_F1F489B9_0F61_4F1F_A151_75EF77465344_.wvu.PrintTitles" localSheetId="0">#REF!</definedName>
    <definedName name="Z_F1F489B9_0F61_4F1F_A151_75EF77465344_.wvu.PrintTitles" localSheetId="2">#REF!</definedName>
    <definedName name="Z_F1F489B9_0F61_4F1F_A151_75EF77465344_.wvu.PrintTitles">#REF!</definedName>
  </definedNames>
  <calcPr calcId="162913"/>
</workbook>
</file>

<file path=xl/sharedStrings.xml><?xml version="1.0" encoding="utf-8"?>
<sst xmlns="http://schemas.openxmlformats.org/spreadsheetml/2006/main" count="524" uniqueCount="52">
  <si>
    <t>(valūtas vienībās)</t>
  </si>
  <si>
    <t>Aizņēmums
(Aizdevējs)</t>
  </si>
  <si>
    <t>Aizņēmuma summa</t>
  </si>
  <si>
    <r>
      <t xml:space="preserve">Parāds pārskata perioda sākumā </t>
    </r>
    <r>
      <rPr>
        <i/>
        <sz val="10"/>
        <rFont val="Times New Roman"/>
        <family val="1"/>
        <charset val="186"/>
      </rPr>
      <t>euro</t>
    </r>
  </si>
  <si>
    <t>Pārskata periodā</t>
  </si>
  <si>
    <t>Parāds pārskata perioda beigās</t>
  </si>
  <si>
    <r>
      <t xml:space="preserve">Aizņēmuma neizmaksātā daļa pārskata perioda beigās </t>
    </r>
    <r>
      <rPr>
        <i/>
        <sz val="10"/>
        <rFont val="Times New Roman"/>
        <family val="1"/>
        <charset val="186"/>
      </rPr>
      <t>euro</t>
    </r>
  </si>
  <si>
    <t>Nākamajā pārskata periodā</t>
  </si>
  <si>
    <t>darījuma valūtā</t>
  </si>
  <si>
    <t>euro</t>
  </si>
  <si>
    <r>
      <t xml:space="preserve">Aizņēmuma izmaksātā daļa </t>
    </r>
    <r>
      <rPr>
        <i/>
        <sz val="10"/>
        <rFont val="Times New Roman"/>
        <family val="1"/>
        <charset val="186"/>
      </rPr>
      <t>euro</t>
    </r>
  </si>
  <si>
    <r>
      <t xml:space="preserve">Aizņēmuma atmaksātā daļa </t>
    </r>
    <r>
      <rPr>
        <i/>
        <sz val="10"/>
        <rFont val="Times New Roman"/>
        <family val="1"/>
        <charset val="186"/>
      </rPr>
      <t>euro</t>
    </r>
  </si>
  <si>
    <r>
      <t xml:space="preserve">Valūtas kursa izmaiņas </t>
    </r>
    <r>
      <rPr>
        <i/>
        <sz val="10"/>
        <rFont val="Times New Roman"/>
        <family val="1"/>
        <charset val="186"/>
      </rPr>
      <t>euro</t>
    </r>
  </si>
  <si>
    <r>
      <t xml:space="preserve">Citas izmaiņas </t>
    </r>
    <r>
      <rPr>
        <i/>
        <sz val="10"/>
        <rFont val="Times New Roman"/>
        <family val="1"/>
        <charset val="186"/>
      </rPr>
      <t>euro</t>
    </r>
  </si>
  <si>
    <r>
      <t xml:space="preserve">Procenti un citi maksājumi </t>
    </r>
    <r>
      <rPr>
        <i/>
        <sz val="10"/>
        <rFont val="Times New Roman"/>
        <family val="1"/>
        <charset val="186"/>
      </rPr>
      <t>euro</t>
    </r>
  </si>
  <si>
    <r>
      <t xml:space="preserve">Aizņēmuma atmaksājamā daļa </t>
    </r>
    <r>
      <rPr>
        <i/>
        <sz val="10"/>
        <rFont val="Times New Roman"/>
        <family val="1"/>
        <charset val="186"/>
      </rPr>
      <t>euro</t>
    </r>
  </si>
  <si>
    <t>Kopā pārskata periodā:</t>
  </si>
  <si>
    <t>X</t>
  </si>
  <si>
    <t>I   Valsts kases administrētie valsts aizņēmumu darījumi</t>
  </si>
  <si>
    <t>II   Ministriju, citu centrālo valsts iestāžu un atvasināto publisko personu aizņēmumu darījumi</t>
  </si>
  <si>
    <t xml:space="preserve">Līguma parakstīšanas datums </t>
  </si>
  <si>
    <t xml:space="preserve">Atmaksas termiņš </t>
  </si>
  <si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
(6+7-8+9+10)</t>
    </r>
  </si>
  <si>
    <t>Valsts un pašvaldību aizņēmumu pārskats</t>
  </si>
  <si>
    <t>Valsts un pašvaldību aizņēmumi nominālvērtībā kopā:</t>
  </si>
  <si>
    <t>III   Pašvaldību aizņēmumu darījumi</t>
  </si>
  <si>
    <t>Aizņēmumi Eiropas vienotā valūtā (EUR)</t>
  </si>
  <si>
    <t>Kohēzijas un struktūrfondu līdzfinansējums (2005. g.) (EIB)</t>
  </si>
  <si>
    <t>Aizņēmums no Eiropas Komisijas (EC)</t>
  </si>
  <si>
    <t>ES fondu līdzfinansējums (EIB)</t>
  </si>
  <si>
    <t>ES fondu līdzfinansējums 2014-2020 (EIB)</t>
  </si>
  <si>
    <t>Aizņēmums no Eiropas Padomes attīstības bankas (CEB)</t>
  </si>
  <si>
    <t xml:space="preserve">Kopā   EUR </t>
  </si>
  <si>
    <t>Kopā pārskata periodā ministrijās:</t>
  </si>
  <si>
    <t>Kopā pārskata periodā pašvaldībās:</t>
  </si>
  <si>
    <t>Vidēja termiņa un ilgtermiņa aizņēmumi no nefinanšu sabiedrībām (S11 00 00)</t>
  </si>
  <si>
    <t>Vidēja termiņa un ilgtermiņa aizņēmumi no finanšu sabiedrībām (S12 00 00)</t>
  </si>
  <si>
    <t>Vidēja termiņa un ilgtermiņa aizņēmumi no Valsts struktūru kontrolētas un finansētas komercsabiedrības (S13 01 30)</t>
  </si>
  <si>
    <t>Vidēja termiņa un ilgtermiņa aizņēmumi no nerezidentiem (S20 00 00)</t>
  </si>
  <si>
    <t>Vidēja un ilgtermiņa aizņēmumi no Valsts struktūra (Valsts kase, S13 01 00)</t>
  </si>
  <si>
    <t>Saistību pārņemšana veselības aprūpei (NIB)</t>
  </si>
  <si>
    <t>PĀRSKATS</t>
  </si>
  <si>
    <t>Rīgā</t>
  </si>
  <si>
    <t>Mēneša pārskats</t>
  </si>
  <si>
    <t>Īstermiņa aizņēmumi no finanšu sabiedrībām (S12 00 00)</t>
  </si>
  <si>
    <t>SURE aizņēmums no Eiropas Komisijas (EC)</t>
  </si>
  <si>
    <t>Smilšu iela 1, Rīga, LV-1919, tālr. 67094222, fakss 67094220, e-pasts pasts@kase.gov.lv, www.kase.gov.lv</t>
  </si>
  <si>
    <t>Valsts kase</t>
  </si>
  <si>
    <t>Īstermiņa aizņēmumi no Valsts struktūra (Valsts kase, S13 01 00)</t>
  </si>
  <si>
    <t>(2024. gada janvāris)</t>
  </si>
  <si>
    <t>(2024. gada janvāris - februāris)</t>
  </si>
  <si>
    <t>(2024. gada janvāris - mar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(* #,##0.00_);_(* \(#,##0.00\);_(* &quot;-&quot;??_);_(@_)"/>
    <numFmt numFmtId="165" formatCode="###0"/>
    <numFmt numFmtId="166" formatCode="#\ ##0"/>
    <numFmt numFmtId="167" formatCode="_-* #,##0.00\ &quot;DM&quot;_-;\-* #,##0.00\ &quot;DM&quot;_-;_-* &quot;-&quot;??\ &quot;DM&quot;_-;_-@_-"/>
    <numFmt numFmtId="168" formatCode="0&quot;.&quot;0"/>
    <numFmt numFmtId="169" formatCode="##,#0&quot;.&quot;0"/>
    <numFmt numFmtId="170" formatCode="0.0"/>
  </numFmts>
  <fonts count="63">
    <font>
      <sz val="10"/>
      <name val="Arial"/>
      <charset val="186"/>
    </font>
    <font>
      <sz val="11"/>
      <color indexed="8"/>
      <name val="Calibri"/>
      <family val="2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sz val="8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8"/>
      <name val="Times New Roman"/>
      <family val="1"/>
    </font>
    <font>
      <u/>
      <sz val="10"/>
      <color indexed="12"/>
      <name val="Arial"/>
      <family val="2"/>
      <charset val="186"/>
    </font>
    <font>
      <sz val="10"/>
      <name val="Arial"/>
      <family val="2"/>
      <charset val="186"/>
    </font>
    <font>
      <sz val="8.5"/>
      <name val="Times New Roman"/>
      <family val="1"/>
      <charset val="186"/>
    </font>
    <font>
      <u/>
      <sz val="10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b/>
      <sz val="16"/>
      <name val="Calibri Light"/>
      <family val="2"/>
      <charset val="186"/>
    </font>
  </fonts>
  <fills count="6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82">
    <xf numFmtId="0" fontId="0" fillId="0" borderId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" fillId="2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" fillId="4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" fillId="6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" fillId="8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" fillId="10" borderId="0" applyNumberFormat="0" applyBorder="0" applyAlignment="0" applyProtection="0"/>
    <xf numFmtId="0" fontId="13" fillId="12" borderId="0" applyNumberFormat="0" applyBorder="0" applyAlignment="0" applyProtection="0"/>
    <xf numFmtId="0" fontId="14" fillId="4" borderId="0" applyNumberFormat="0" applyBorder="0" applyAlignment="0" applyProtection="0"/>
    <xf numFmtId="0" fontId="1" fillId="12" borderId="0" applyNumberFormat="0" applyBorder="0" applyAlignment="0" applyProtection="0"/>
    <xf numFmtId="0" fontId="13" fillId="11" borderId="0" applyNumberFormat="0" applyBorder="0" applyAlignment="0" applyProtection="0"/>
    <xf numFmtId="0" fontId="14" fillId="13" borderId="0" applyNumberFormat="0" applyBorder="0" applyAlignment="0" applyProtection="0"/>
    <xf numFmtId="0" fontId="1" fillId="11" borderId="0" applyNumberFormat="0" applyBorder="0" applyAlignment="0" applyProtection="0"/>
    <xf numFmtId="0" fontId="13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" fillId="14" borderId="0" applyNumberFormat="0" applyBorder="0" applyAlignment="0" applyProtection="0"/>
    <xf numFmtId="0" fontId="13" fillId="8" borderId="0" applyNumberFormat="0" applyBorder="0" applyAlignment="0" applyProtection="0"/>
    <xf numFmtId="0" fontId="14" fillId="16" borderId="0" applyNumberFormat="0" applyBorder="0" applyAlignment="0" applyProtection="0"/>
    <xf numFmtId="0" fontId="1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3" borderId="0" applyNumberFormat="0" applyBorder="0" applyAlignment="0" applyProtection="0"/>
    <xf numFmtId="0" fontId="1" fillId="11" borderId="0" applyNumberFormat="0" applyBorder="0" applyAlignment="0" applyProtection="0"/>
    <xf numFmtId="0" fontId="13" fillId="17" borderId="0" applyNumberFormat="0" applyBorder="0" applyAlignment="0" applyProtection="0"/>
    <xf numFmtId="0" fontId="14" fillId="12" borderId="0" applyNumberFormat="0" applyBorder="0" applyAlignment="0" applyProtection="0"/>
    <xf numFmtId="0" fontId="1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6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13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12" borderId="0" applyNumberFormat="0" applyBorder="0" applyAlignment="0" applyProtection="0"/>
    <xf numFmtId="0" fontId="15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8" borderId="0" applyNumberFormat="0" applyBorder="0" applyAlignment="0" applyProtection="0"/>
    <xf numFmtId="0" fontId="18" fillId="25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34" borderId="0" applyNumberFormat="0" applyBorder="0" applyAlignment="0" applyProtection="0"/>
    <xf numFmtId="0" fontId="18" fillId="25" borderId="0" applyNumberFormat="0" applyBorder="0" applyAlignment="0" applyProtection="0"/>
    <xf numFmtId="0" fontId="18" fillId="3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7" fillId="22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0" fontId="21" fillId="34" borderId="2" applyNumberFormat="0" applyAlignment="0" applyProtection="0"/>
    <xf numFmtId="0" fontId="21" fillId="34" borderId="2" applyNumberFormat="0" applyAlignment="0" applyProtection="0"/>
    <xf numFmtId="0" fontId="21" fillId="34" borderId="2" applyNumberFormat="0" applyAlignment="0" applyProtection="0"/>
    <xf numFmtId="164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9" fillId="44" borderId="1" applyNumberFormat="0" applyAlignment="0" applyProtection="0"/>
    <xf numFmtId="0" fontId="29" fillId="44" borderId="1" applyNumberFormat="0" applyAlignment="0" applyProtection="0"/>
    <xf numFmtId="0" fontId="29" fillId="44" borderId="1" applyNumberFormat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61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3" fillId="0" borderId="0"/>
    <xf numFmtId="0" fontId="5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3" borderId="7" applyNumberFormat="0" applyFont="0" applyAlignment="0" applyProtection="0"/>
    <xf numFmtId="0" fontId="2" fillId="43" borderId="7" applyNumberFormat="0" applyFont="0" applyAlignment="0" applyProtection="0"/>
    <xf numFmtId="0" fontId="2" fillId="43" borderId="7" applyNumberFormat="0" applyFont="0" applyAlignment="0" applyProtection="0"/>
    <xf numFmtId="0" fontId="33" fillId="47" borderId="8" applyNumberFormat="0" applyAlignment="0" applyProtection="0"/>
    <xf numFmtId="0" fontId="33" fillId="47" borderId="8" applyNumberFormat="0" applyAlignment="0" applyProtection="0"/>
    <xf numFmtId="0" fontId="33" fillId="47" borderId="8" applyNumberFormat="0" applyAlignment="0" applyProtection="0"/>
    <xf numFmtId="0" fontId="34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vertical="center"/>
    </xf>
    <xf numFmtId="4" fontId="36" fillId="0" borderId="0" applyNumberFormat="0" applyProtection="0"/>
    <xf numFmtId="4" fontId="35" fillId="5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7" fillId="54" borderId="9" applyNumberFormat="0" applyProtection="0">
      <alignment vertical="center"/>
    </xf>
    <xf numFmtId="4" fontId="37" fillId="55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horizontal="left" vertical="center" indent="1"/>
    </xf>
    <xf numFmtId="4" fontId="36" fillId="0" borderId="0" applyNumberFormat="0" applyProtection="0">
      <alignment horizontal="left" wrapText="1" indent="1" shrinkToFit="1"/>
    </xf>
    <xf numFmtId="4" fontId="35" fillId="54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35" fillId="55" borderId="9" applyNumberFormat="0" applyProtection="0">
      <alignment horizontal="left" vertical="top" indent="1"/>
    </xf>
    <xf numFmtId="4" fontId="38" fillId="56" borderId="0" applyNumberFormat="0" applyProtection="0">
      <alignment horizontal="left" vertical="center"/>
    </xf>
    <xf numFmtId="4" fontId="38" fillId="56" borderId="0" applyNumberFormat="0" applyProtection="0">
      <alignment horizontal="left" vertical="center"/>
    </xf>
    <xf numFmtId="4" fontId="38" fillId="56" borderId="0" applyNumberFormat="0" applyProtection="0">
      <alignment horizontal="left" vertical="center"/>
    </xf>
    <xf numFmtId="4" fontId="35" fillId="3" borderId="0" applyNumberFormat="0" applyProtection="0">
      <alignment horizontal="left" vertical="center" indent="1"/>
    </xf>
    <xf numFmtId="4" fontId="8" fillId="0" borderId="10" applyNumberFormat="0" applyProtection="0">
      <alignment horizontal="left" vertical="center" indent="1"/>
    </xf>
    <xf numFmtId="4" fontId="35" fillId="3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4" fillId="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29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21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42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35" fillId="58" borderId="11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9" borderId="0" applyNumberFormat="0" applyProtection="0">
      <alignment horizontal="left" vertical="center" indent="1"/>
    </xf>
    <xf numFmtId="0" fontId="2" fillId="0" borderId="0"/>
    <xf numFmtId="4" fontId="14" fillId="59" borderId="0" applyNumberFormat="0" applyProtection="0">
      <alignment horizontal="left" vertical="center" indent="1"/>
    </xf>
    <xf numFmtId="0" fontId="2" fillId="0" borderId="0"/>
    <xf numFmtId="0" fontId="5" fillId="0" borderId="0"/>
    <xf numFmtId="4" fontId="39" fillId="13" borderId="0" applyNumberFormat="0" applyProtection="0">
      <alignment horizontal="left" vertical="center" indent="1"/>
    </xf>
    <xf numFmtId="4" fontId="39" fillId="13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4" fillId="3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4" fontId="32" fillId="59" borderId="0" applyNumberFormat="0" applyProtection="0">
      <alignment horizontal="left" vertical="center" indent="1"/>
    </xf>
    <xf numFmtId="4" fontId="32" fillId="5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4" fontId="32" fillId="3" borderId="0" applyNumberFormat="0" applyProtection="0">
      <alignment horizontal="left" vertical="center" indent="1"/>
    </xf>
    <xf numFmtId="4" fontId="32" fillId="3" borderId="0" applyNumberFormat="0" applyProtection="0">
      <alignment horizontal="left" vertical="center" indent="1"/>
    </xf>
    <xf numFmtId="4" fontId="32" fillId="56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5" fillId="1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1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3" borderId="9" applyNumberFormat="0" applyProtection="0">
      <alignment horizontal="left" vertical="top" indent="1"/>
    </xf>
    <xf numFmtId="0" fontId="5" fillId="60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3" borderId="9" applyNumberFormat="0" applyProtection="0">
      <alignment horizontal="left" vertical="top" indent="1"/>
    </xf>
    <xf numFmtId="0" fontId="5" fillId="56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11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1" borderId="9" applyNumberFormat="0" applyProtection="0">
      <alignment horizontal="left" vertical="top" indent="1"/>
    </xf>
    <xf numFmtId="0" fontId="5" fillId="61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59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59" borderId="9" applyNumberFormat="0" applyProtection="0">
      <alignment horizontal="left" vertical="top" indent="1"/>
    </xf>
    <xf numFmtId="0" fontId="5" fillId="62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9" borderId="10" applyNumberFormat="0">
      <protection locked="0"/>
    </xf>
    <xf numFmtId="0" fontId="5" fillId="63" borderId="10" applyNumberFormat="0">
      <protection locked="0"/>
    </xf>
    <xf numFmtId="0" fontId="40" fillId="13" borderId="13" applyBorder="0"/>
    <xf numFmtId="0" fontId="2" fillId="0" borderId="0"/>
    <xf numFmtId="0" fontId="5" fillId="0" borderId="0"/>
    <xf numFmtId="0" fontId="2" fillId="0" borderId="0"/>
    <xf numFmtId="4" fontId="14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41" fillId="7" borderId="9" applyNumberFormat="0" applyProtection="0">
      <alignment vertical="center"/>
    </xf>
    <xf numFmtId="4" fontId="41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14" fillId="0" borderId="1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14" fillId="64" borderId="9" applyNumberFormat="0" applyProtection="0">
      <alignment horizontal="left" vertical="top" indent="1"/>
    </xf>
    <xf numFmtId="4" fontId="14" fillId="59" borderId="9" applyNumberFormat="0" applyProtection="0">
      <alignment horizontal="right" vertical="center"/>
    </xf>
    <xf numFmtId="4" fontId="14" fillId="59" borderId="9" applyNumberFormat="0" applyProtection="0">
      <alignment horizontal="right" vertical="center"/>
    </xf>
    <xf numFmtId="4" fontId="8" fillId="0" borderId="0" applyNumberFormat="0" applyProtection="0">
      <alignment horizontal="right"/>
    </xf>
    <xf numFmtId="4" fontId="8" fillId="0" borderId="0" applyNumberFormat="0" applyProtection="0">
      <alignment horizontal="right"/>
    </xf>
    <xf numFmtId="4" fontId="8" fillId="0" borderId="0" applyNumberFormat="0" applyProtection="0">
      <alignment horizontal="right"/>
    </xf>
    <xf numFmtId="4" fontId="14" fillId="59" borderId="9" applyNumberFormat="0" applyProtection="0">
      <alignment horizontal="right" vertical="center"/>
    </xf>
    <xf numFmtId="0" fontId="2" fillId="0" borderId="0"/>
    <xf numFmtId="0" fontId="5" fillId="0" borderId="0"/>
    <xf numFmtId="0" fontId="2" fillId="0" borderId="0"/>
    <xf numFmtId="4" fontId="41" fillId="59" borderId="9" applyNumberFormat="0" applyProtection="0">
      <alignment horizontal="right" vertical="center"/>
    </xf>
    <xf numFmtId="0" fontId="2" fillId="0" borderId="0"/>
    <xf numFmtId="4" fontId="14" fillId="3" borderId="9" applyNumberFormat="0" applyProtection="0">
      <alignment horizontal="left" vertical="center" indent="1"/>
    </xf>
    <xf numFmtId="4" fontId="14" fillId="3" borderId="9" applyNumberFormat="0" applyProtection="0">
      <alignment horizontal="left" vertical="center" indent="1"/>
    </xf>
    <xf numFmtId="4" fontId="14" fillId="3" borderId="9" applyNumberFormat="0" applyProtection="0">
      <alignment horizontal="left" vertical="center" indent="1"/>
    </xf>
    <xf numFmtId="4" fontId="8" fillId="0" borderId="0" applyNumberFormat="0" applyProtection="0">
      <alignment horizontal="left" wrapText="1" indent="1"/>
    </xf>
    <xf numFmtId="4" fontId="8" fillId="0" borderId="0" applyNumberFormat="0" applyProtection="0">
      <alignment horizontal="left" wrapText="1" indent="1"/>
    </xf>
    <xf numFmtId="4" fontId="14" fillId="3" borderId="9" applyNumberFormat="0" applyProtection="0">
      <alignment horizontal="left" vertical="center" indent="1"/>
    </xf>
    <xf numFmtId="0" fontId="32" fillId="56" borderId="9" applyNumberFormat="0" applyProtection="0">
      <alignment horizontal="left" vertical="top"/>
    </xf>
    <xf numFmtId="0" fontId="32" fillId="56" borderId="9" applyNumberFormat="0" applyProtection="0">
      <alignment horizontal="left" vertical="top"/>
    </xf>
    <xf numFmtId="0" fontId="32" fillId="56" borderId="9" applyNumberFormat="0" applyProtection="0">
      <alignment horizontal="left" vertical="top"/>
    </xf>
    <xf numFmtId="0" fontId="14" fillId="56" borderId="9" applyNumberFormat="0" applyProtection="0">
      <alignment horizontal="left" vertical="top" indent="1"/>
    </xf>
    <xf numFmtId="4" fontId="42" fillId="65" borderId="0" applyNumberFormat="0" applyProtection="0">
      <alignment horizontal="left" vertical="center"/>
    </xf>
    <xf numFmtId="4" fontId="42" fillId="65" borderId="0" applyNumberFormat="0" applyProtection="0">
      <alignment horizontal="left" vertical="center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/>
    </xf>
    <xf numFmtId="0" fontId="43" fillId="66" borderId="10"/>
    <xf numFmtId="0" fontId="2" fillId="0" borderId="0"/>
    <xf numFmtId="0" fontId="5" fillId="0" borderId="0"/>
    <xf numFmtId="0" fontId="2" fillId="0" borderId="0"/>
    <xf numFmtId="4" fontId="44" fillId="59" borderId="9" applyNumberFormat="0" applyProtection="0">
      <alignment horizontal="right" vertical="center"/>
    </xf>
    <xf numFmtId="0" fontId="2" fillId="0" borderId="0"/>
    <xf numFmtId="4" fontId="44" fillId="59" borderId="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/>
    <xf numFmtId="0" fontId="4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" fillId="0" borderId="14" applyNumberFormat="0" applyFill="0" applyAlignment="0" applyProtection="0"/>
    <xf numFmtId="168" fontId="48" fillId="67" borderId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</cellStyleXfs>
  <cellXfs count="94">
    <xf numFmtId="0" fontId="0" fillId="0" borderId="0" xfId="0"/>
    <xf numFmtId="0" fontId="7" fillId="0" borderId="0" xfId="262" applyFont="1" applyFill="1" applyBorder="1" applyProtection="1">
      <protection locked="0"/>
    </xf>
    <xf numFmtId="0" fontId="50" fillId="0" borderId="0" xfId="194" applyNumberFormat="1" applyFont="1" applyFill="1" applyAlignment="1"/>
    <xf numFmtId="0" fontId="12" fillId="0" borderId="0" xfId="194" applyNumberFormat="1" applyFont="1" applyFill="1" applyAlignment="1"/>
    <xf numFmtId="0" fontId="4" fillId="0" borderId="15" xfId="194" applyFont="1" applyFill="1" applyBorder="1"/>
    <xf numFmtId="0" fontId="4" fillId="0" borderId="15" xfId="194" applyFont="1" applyFill="1" applyBorder="1" applyAlignment="1">
      <alignment horizontal="centerContinuous"/>
    </xf>
    <xf numFmtId="0" fontId="11" fillId="0" borderId="15" xfId="194" applyFont="1" applyFill="1" applyBorder="1" applyAlignment="1">
      <alignment horizontal="right"/>
    </xf>
    <xf numFmtId="0" fontId="4" fillId="0" borderId="0" xfId="194" applyFont="1" applyFill="1"/>
    <xf numFmtId="0" fontId="11" fillId="0" borderId="10" xfId="261" applyFont="1" applyFill="1" applyBorder="1" applyAlignment="1">
      <alignment horizontal="center" vertical="center" wrapText="1"/>
    </xf>
    <xf numFmtId="3" fontId="4" fillId="0" borderId="16" xfId="194" applyNumberFormat="1" applyFont="1" applyFill="1" applyBorder="1" applyAlignment="1">
      <alignment horizontal="right" vertical="center"/>
    </xf>
    <xf numFmtId="0" fontId="54" fillId="0" borderId="0" xfId="194" applyFont="1" applyFill="1"/>
    <xf numFmtId="3" fontId="54" fillId="0" borderId="17" xfId="194" applyNumberFormat="1" applyFont="1" applyFill="1" applyBorder="1" applyAlignment="1">
      <alignment horizontal="right" vertical="center"/>
    </xf>
    <xf numFmtId="14" fontId="54" fillId="0" borderId="17" xfId="194" applyNumberFormat="1" applyFont="1" applyFill="1" applyBorder="1" applyAlignment="1">
      <alignment horizontal="center" vertical="center"/>
    </xf>
    <xf numFmtId="0" fontId="9" fillId="0" borderId="0" xfId="194" applyFont="1" applyFill="1"/>
    <xf numFmtId="3" fontId="51" fillId="0" borderId="18" xfId="194" applyNumberFormat="1" applyFont="1" applyFill="1" applyBorder="1" applyAlignment="1">
      <alignment horizontal="right" vertical="center"/>
    </xf>
    <xf numFmtId="0" fontId="51" fillId="0" borderId="0" xfId="194" applyFont="1" applyFill="1"/>
    <xf numFmtId="3" fontId="9" fillId="0" borderId="10" xfId="194" applyNumberFormat="1" applyFont="1" applyFill="1" applyBorder="1" applyAlignment="1">
      <alignment horizontal="right" vertical="center"/>
    </xf>
    <xf numFmtId="0" fontId="9" fillId="0" borderId="19" xfId="194" applyFont="1" applyFill="1" applyBorder="1" applyAlignment="1">
      <alignment horizontal="right" vertical="center"/>
    </xf>
    <xf numFmtId="3" fontId="9" fillId="0" borderId="19" xfId="194" applyNumberFormat="1" applyFont="1" applyFill="1" applyBorder="1" applyAlignment="1">
      <alignment horizontal="right" vertical="center"/>
    </xf>
    <xf numFmtId="0" fontId="52" fillId="0" borderId="15" xfId="261" applyFont="1" applyFill="1" applyBorder="1" applyAlignment="1">
      <alignment horizontal="center" vertical="center"/>
    </xf>
    <xf numFmtId="0" fontId="52" fillId="0" borderId="15" xfId="261" applyFont="1" applyFill="1" applyBorder="1" applyAlignment="1">
      <alignment vertical="center"/>
    </xf>
    <xf numFmtId="169" fontId="4" fillId="0" borderId="16" xfId="194" applyNumberFormat="1" applyFont="1" applyFill="1" applyBorder="1" applyAlignment="1">
      <alignment horizontal="right" vertical="center"/>
    </xf>
    <xf numFmtId="169" fontId="10" fillId="0" borderId="16" xfId="194" applyNumberFormat="1" applyFont="1" applyFill="1" applyBorder="1" applyAlignment="1">
      <alignment horizontal="right" vertical="center"/>
    </xf>
    <xf numFmtId="3" fontId="51" fillId="0" borderId="20" xfId="194" applyNumberFormat="1" applyFont="1" applyFill="1" applyBorder="1" applyAlignment="1">
      <alignment horizontal="right" vertical="center"/>
    </xf>
    <xf numFmtId="0" fontId="9" fillId="0" borderId="21" xfId="194" applyFont="1" applyFill="1" applyBorder="1" applyAlignment="1">
      <alignment horizontal="right" vertical="center"/>
    </xf>
    <xf numFmtId="3" fontId="9" fillId="0" borderId="21" xfId="194" applyNumberFormat="1" applyFont="1" applyFill="1" applyBorder="1" applyAlignment="1">
      <alignment horizontal="right" vertical="center"/>
    </xf>
    <xf numFmtId="3" fontId="4" fillId="0" borderId="16" xfId="194" applyNumberFormat="1" applyFont="1" applyFill="1" applyBorder="1" applyAlignment="1">
      <alignment vertical="center"/>
    </xf>
    <xf numFmtId="3" fontId="51" fillId="0" borderId="18" xfId="194" applyNumberFormat="1" applyFont="1" applyFill="1" applyBorder="1" applyAlignment="1">
      <alignment vertical="center"/>
    </xf>
    <xf numFmtId="3" fontId="51" fillId="0" borderId="22" xfId="194" applyNumberFormat="1" applyFont="1" applyFill="1" applyBorder="1" applyAlignment="1">
      <alignment horizontal="right" vertical="center"/>
    </xf>
    <xf numFmtId="3" fontId="51" fillId="0" borderId="23" xfId="194" applyNumberFormat="1" applyFont="1" applyFill="1" applyBorder="1" applyAlignment="1">
      <alignment horizontal="right" vertical="center"/>
    </xf>
    <xf numFmtId="3" fontId="51" fillId="0" borderId="22" xfId="194" applyNumberFormat="1" applyFont="1" applyFill="1" applyBorder="1" applyAlignment="1">
      <alignment vertical="center"/>
    </xf>
    <xf numFmtId="3" fontId="9" fillId="0" borderId="10" xfId="194" applyNumberFormat="1" applyFont="1" applyFill="1" applyBorder="1" applyAlignment="1">
      <alignment vertical="center"/>
    </xf>
    <xf numFmtId="0" fontId="9" fillId="68" borderId="21" xfId="194" applyFont="1" applyFill="1" applyBorder="1" applyAlignment="1">
      <alignment horizontal="right" vertical="center"/>
    </xf>
    <xf numFmtId="3" fontId="9" fillId="68" borderId="21" xfId="194" applyNumberFormat="1" applyFont="1" applyFill="1" applyBorder="1" applyAlignment="1">
      <alignment horizontal="right" vertical="center"/>
    </xf>
    <xf numFmtId="0" fontId="9" fillId="0" borderId="0" xfId="194" applyFont="1" applyFill="1" applyAlignment="1">
      <alignment horizontal="right"/>
    </xf>
    <xf numFmtId="3" fontId="9" fillId="68" borderId="24" xfId="194" applyNumberFormat="1" applyFont="1" applyFill="1" applyBorder="1" applyAlignment="1">
      <alignment horizontal="right" vertical="center"/>
    </xf>
    <xf numFmtId="0" fontId="9" fillId="0" borderId="0" xfId="194" applyFont="1" applyFill="1" applyBorder="1" applyAlignment="1">
      <alignment horizontal="left" vertical="center" wrapText="1"/>
    </xf>
    <xf numFmtId="0" fontId="4" fillId="0" borderId="0" xfId="194" applyFont="1" applyFill="1" applyBorder="1" applyAlignment="1">
      <alignment horizontal="center" vertical="center"/>
    </xf>
    <xf numFmtId="0" fontId="4" fillId="0" borderId="0" xfId="194" applyFont="1" applyFill="1" applyBorder="1" applyAlignment="1">
      <alignment horizontal="right" vertical="center"/>
    </xf>
    <xf numFmtId="165" fontId="7" fillId="0" borderId="0" xfId="194" applyNumberFormat="1" applyFont="1" applyFill="1"/>
    <xf numFmtId="166" fontId="7" fillId="0" borderId="0" xfId="194" applyNumberFormat="1" applyFont="1" applyFill="1" applyAlignment="1"/>
    <xf numFmtId="166" fontId="7" fillId="0" borderId="0" xfId="194" applyNumberFormat="1" applyFont="1" applyFill="1"/>
    <xf numFmtId="3" fontId="7" fillId="0" borderId="0" xfId="194" applyNumberFormat="1" applyFont="1" applyFill="1"/>
    <xf numFmtId="0" fontId="7" fillId="0" borderId="0" xfId="194" applyFont="1" applyFill="1"/>
    <xf numFmtId="0" fontId="61" fillId="0" borderId="0" xfId="219"/>
    <xf numFmtId="3" fontId="54" fillId="0" borderId="17" xfId="158" applyNumberFormat="1" applyFont="1" applyFill="1" applyBorder="1" applyAlignment="1">
      <alignment horizontal="right" vertical="center"/>
    </xf>
    <xf numFmtId="3" fontId="9" fillId="0" borderId="10" xfId="158" applyNumberFormat="1" applyFont="1" applyFill="1" applyBorder="1" applyAlignment="1">
      <alignment horizontal="right" vertical="center"/>
    </xf>
    <xf numFmtId="0" fontId="58" fillId="0" borderId="0" xfId="227" applyFont="1" applyFill="1" applyAlignment="1">
      <alignment horizontal="left" vertical="center"/>
    </xf>
    <xf numFmtId="0" fontId="8" fillId="0" borderId="0" xfId="260" applyFont="1" applyFill="1" applyAlignment="1">
      <alignment vertical="top" wrapText="1"/>
    </xf>
    <xf numFmtId="0" fontId="4" fillId="0" borderId="0" xfId="260" applyFont="1" applyFill="1"/>
    <xf numFmtId="170" fontId="7" fillId="0" borderId="0" xfId="260" applyNumberFormat="1" applyFont="1" applyFill="1" applyAlignment="1"/>
    <xf numFmtId="170" fontId="7" fillId="0" borderId="0" xfId="260" applyNumberFormat="1" applyFont="1" applyFill="1" applyAlignment="1">
      <alignment horizontal="right"/>
    </xf>
    <xf numFmtId="3" fontId="51" fillId="0" borderId="18" xfId="194" applyNumberFormat="1" applyFont="1" applyFill="1" applyBorder="1" applyAlignment="1">
      <alignment horizontal="right" vertical="center" wrapText="1"/>
    </xf>
    <xf numFmtId="3" fontId="51" fillId="0" borderId="20" xfId="194" applyNumberFormat="1" applyFont="1" applyFill="1" applyBorder="1" applyAlignment="1">
      <alignment horizontal="right" vertical="center" wrapText="1"/>
    </xf>
    <xf numFmtId="0" fontId="61" fillId="0" borderId="0" xfId="219" applyAlignment="1">
      <alignment wrapText="1"/>
    </xf>
    <xf numFmtId="0" fontId="4" fillId="0" borderId="0" xfId="194" applyFont="1" applyFill="1" applyAlignment="1">
      <alignment wrapText="1"/>
    </xf>
    <xf numFmtId="0" fontId="4" fillId="0" borderId="25" xfId="194" applyFont="1" applyFill="1" applyBorder="1" applyAlignment="1">
      <alignment horizontal="center" vertical="center"/>
    </xf>
    <xf numFmtId="0" fontId="53" fillId="0" borderId="26" xfId="261" applyFont="1" applyFill="1" applyBorder="1" applyAlignment="1">
      <alignment horizontal="left" vertical="center"/>
    </xf>
    <xf numFmtId="0" fontId="52" fillId="0" borderId="27" xfId="261" applyFont="1" applyFill="1" applyBorder="1" applyAlignment="1">
      <alignment horizontal="center" vertical="center"/>
    </xf>
    <xf numFmtId="0" fontId="52" fillId="0" borderId="24" xfId="261" applyFont="1" applyFill="1" applyBorder="1" applyAlignment="1">
      <alignment horizontal="center" vertical="center"/>
    </xf>
    <xf numFmtId="0" fontId="9" fillId="68" borderId="28" xfId="261" applyFont="1" applyFill="1" applyBorder="1" applyAlignment="1">
      <alignment horizontal="center" vertical="center"/>
    </xf>
    <xf numFmtId="3" fontId="4" fillId="0" borderId="29" xfId="194" applyNumberFormat="1" applyFont="1" applyFill="1" applyBorder="1" applyAlignment="1">
      <alignment horizontal="right" vertical="center"/>
    </xf>
    <xf numFmtId="0" fontId="54" fillId="68" borderId="30" xfId="261" applyFont="1" applyFill="1" applyBorder="1" applyAlignment="1">
      <alignment horizontal="left" vertical="center"/>
    </xf>
    <xf numFmtId="3" fontId="54" fillId="0" borderId="31" xfId="194" applyNumberFormat="1" applyFont="1" applyFill="1" applyBorder="1" applyAlignment="1">
      <alignment horizontal="right" vertical="center"/>
    </xf>
    <xf numFmtId="0" fontId="9" fillId="68" borderId="10" xfId="261" applyFont="1" applyFill="1" applyBorder="1" applyAlignment="1">
      <alignment horizontal="right" vertical="center" wrapText="1"/>
    </xf>
    <xf numFmtId="0" fontId="9" fillId="68" borderId="19" xfId="194" applyFont="1" applyFill="1" applyBorder="1" applyAlignment="1">
      <alignment horizontal="right" vertical="center"/>
    </xf>
    <xf numFmtId="0" fontId="53" fillId="68" borderId="32" xfId="261" applyFont="1" applyFill="1" applyBorder="1" applyAlignment="1">
      <alignment horizontal="left" vertical="center"/>
    </xf>
    <xf numFmtId="0" fontId="52" fillId="0" borderId="33" xfId="261" applyFont="1" applyFill="1" applyBorder="1" applyAlignment="1">
      <alignment vertical="center"/>
    </xf>
    <xf numFmtId="169" fontId="4" fillId="0" borderId="29" xfId="194" applyNumberFormat="1" applyFont="1" applyFill="1" applyBorder="1" applyAlignment="1">
      <alignment horizontal="right" vertical="center"/>
    </xf>
    <xf numFmtId="0" fontId="51" fillId="68" borderId="34" xfId="194" applyFont="1" applyFill="1" applyBorder="1" applyAlignment="1">
      <alignment horizontal="left" vertical="center"/>
    </xf>
    <xf numFmtId="3" fontId="51" fillId="0" borderId="35" xfId="194" applyNumberFormat="1" applyFont="1" applyFill="1" applyBorder="1" applyAlignment="1">
      <alignment horizontal="right" vertical="center"/>
    </xf>
    <xf numFmtId="0" fontId="51" fillId="68" borderId="34" xfId="194" applyFont="1" applyFill="1" applyBorder="1" applyAlignment="1">
      <alignment horizontal="left" vertical="center" wrapText="1"/>
    </xf>
    <xf numFmtId="3" fontId="51" fillId="0" borderId="35" xfId="194" applyNumberFormat="1" applyFont="1" applyFill="1" applyBorder="1" applyAlignment="1">
      <alignment horizontal="right" vertical="center" wrapText="1"/>
    </xf>
    <xf numFmtId="3" fontId="4" fillId="0" borderId="29" xfId="194" applyNumberFormat="1" applyFont="1" applyFill="1" applyBorder="1" applyAlignment="1">
      <alignment vertical="center"/>
    </xf>
    <xf numFmtId="0" fontId="51" fillId="68" borderId="36" xfId="261" applyFont="1" applyFill="1" applyBorder="1" applyAlignment="1">
      <alignment horizontal="left" vertical="center" wrapText="1"/>
    </xf>
    <xf numFmtId="3" fontId="51" fillId="0" borderId="37" xfId="194" applyNumberFormat="1" applyFont="1" applyFill="1" applyBorder="1" applyAlignment="1">
      <alignment horizontal="right" vertical="center"/>
    </xf>
    <xf numFmtId="0" fontId="6" fillId="68" borderId="38" xfId="194" applyFont="1" applyFill="1" applyBorder="1" applyAlignment="1">
      <alignment horizontal="right" vertical="center" wrapText="1"/>
    </xf>
    <xf numFmtId="0" fontId="9" fillId="68" borderId="38" xfId="194" applyFont="1" applyFill="1" applyBorder="1" applyAlignment="1">
      <alignment horizontal="center" vertical="center"/>
    </xf>
    <xf numFmtId="3" fontId="9" fillId="68" borderId="38" xfId="194" applyNumberFormat="1" applyFont="1" applyFill="1" applyBorder="1" applyAlignment="1">
      <alignment horizontal="right" vertical="center"/>
    </xf>
    <xf numFmtId="0" fontId="9" fillId="68" borderId="38" xfId="194" applyFont="1" applyFill="1" applyBorder="1" applyAlignment="1">
      <alignment horizontal="right" vertical="center"/>
    </xf>
    <xf numFmtId="0" fontId="4" fillId="0" borderId="10" xfId="261" applyFont="1" applyFill="1" applyBorder="1" applyAlignment="1">
      <alignment horizontal="center" vertical="center" wrapText="1"/>
    </xf>
    <xf numFmtId="0" fontId="4" fillId="0" borderId="10" xfId="261" applyFont="1" applyFill="1" applyBorder="1" applyAlignment="1">
      <alignment horizontal="center" vertical="center" wrapText="1"/>
    </xf>
    <xf numFmtId="0" fontId="4" fillId="0" borderId="10" xfId="261" applyFont="1" applyFill="1" applyBorder="1" applyAlignment="1">
      <alignment horizontal="center" vertical="center" wrapText="1"/>
    </xf>
    <xf numFmtId="0" fontId="4" fillId="0" borderId="10" xfId="261" applyFont="1" applyFill="1" applyBorder="1" applyAlignment="1">
      <alignment horizontal="center" vertical="center" wrapText="1"/>
    </xf>
    <xf numFmtId="0" fontId="50" fillId="0" borderId="0" xfId="194" applyNumberFormat="1" applyFont="1" applyFill="1" applyAlignment="1">
      <alignment horizontal="center" vertical="center"/>
    </xf>
    <xf numFmtId="0" fontId="62" fillId="0" borderId="15" xfId="0" applyNumberFormat="1" applyFont="1" applyFill="1" applyBorder="1" applyAlignment="1">
      <alignment horizontal="center" wrapText="1"/>
    </xf>
    <xf numFmtId="0" fontId="62" fillId="0" borderId="15" xfId="0" applyFont="1" applyBorder="1" applyAlignment="1"/>
    <xf numFmtId="0" fontId="57" fillId="0" borderId="0" xfId="0" applyNumberFormat="1" applyFont="1" applyFill="1" applyBorder="1" applyAlignment="1">
      <alignment horizontal="center" wrapText="1"/>
    </xf>
    <xf numFmtId="0" fontId="0" fillId="0" borderId="0" xfId="0" applyAlignment="1"/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12" fillId="0" borderId="0" xfId="194" applyNumberFormat="1" applyFont="1" applyFill="1" applyAlignment="1">
      <alignment horizontal="center"/>
    </xf>
    <xf numFmtId="0" fontId="4" fillId="0" borderId="10" xfId="261" applyFont="1" applyFill="1" applyBorder="1" applyAlignment="1">
      <alignment horizontal="center" vertical="center" wrapText="1"/>
    </xf>
  </cellXfs>
  <cellStyles count="482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1 4" xfId="39"/>
    <cellStyle name="60% - Accent2 2" xfId="40"/>
    <cellStyle name="60% - Accent2 3" xfId="41"/>
    <cellStyle name="60% - Accent2 4" xfId="42"/>
    <cellStyle name="60% - Accent3 2" xfId="43"/>
    <cellStyle name="60% - Accent3 3" xfId="44"/>
    <cellStyle name="60% - Accent3 4" xfId="45"/>
    <cellStyle name="60% - Accent4 2" xfId="46"/>
    <cellStyle name="60% - Accent4 3" xfId="47"/>
    <cellStyle name="60% - Accent4 4" xfId="48"/>
    <cellStyle name="60% - Accent5 2" xfId="49"/>
    <cellStyle name="60% - Accent5 3" xfId="50"/>
    <cellStyle name="60% - Accent5 4" xfId="51"/>
    <cellStyle name="60% - Accent6 2" xfId="52"/>
    <cellStyle name="60% - Accent6 3" xfId="53"/>
    <cellStyle name="60% - Accent6 4" xfId="54"/>
    <cellStyle name="Accent1 - 20%" xfId="55"/>
    <cellStyle name="Accent1 - 20% 2" xfId="56"/>
    <cellStyle name="Accent1 - 40%" xfId="57"/>
    <cellStyle name="Accent1 - 40% 2" xfId="58"/>
    <cellStyle name="Accent1 - 60%" xfId="59"/>
    <cellStyle name="Accent1 - 60% 2" xfId="60"/>
    <cellStyle name="Accent1 2" xfId="61"/>
    <cellStyle name="Accent1 3" xfId="62"/>
    <cellStyle name="Accent1 4" xfId="63"/>
    <cellStyle name="Accent1 5" xfId="64"/>
    <cellStyle name="Accent1 6" xfId="65"/>
    <cellStyle name="Accent1 7" xfId="66"/>
    <cellStyle name="Accent1 8" xfId="67"/>
    <cellStyle name="Accent1 9" xfId="68"/>
    <cellStyle name="Accent2 - 20%" xfId="69"/>
    <cellStyle name="Accent2 - 20% 2" xfId="70"/>
    <cellStyle name="Accent2 - 40%" xfId="71"/>
    <cellStyle name="Accent2 - 40% 2" xfId="72"/>
    <cellStyle name="Accent2 - 60%" xfId="73"/>
    <cellStyle name="Accent2 - 60% 2" xfId="74"/>
    <cellStyle name="Accent2 2" xfId="75"/>
    <cellStyle name="Accent2 3" xfId="76"/>
    <cellStyle name="Accent2 4" xfId="77"/>
    <cellStyle name="Accent2 5" xfId="78"/>
    <cellStyle name="Accent2 6" xfId="79"/>
    <cellStyle name="Accent2 7" xfId="80"/>
    <cellStyle name="Accent2 8" xfId="81"/>
    <cellStyle name="Accent2 9" xfId="82"/>
    <cellStyle name="Accent3 - 20%" xfId="83"/>
    <cellStyle name="Accent3 - 20% 2" xfId="84"/>
    <cellStyle name="Accent3 - 40%" xfId="85"/>
    <cellStyle name="Accent3 - 40% 2" xfId="86"/>
    <cellStyle name="Accent3 - 60%" xfId="87"/>
    <cellStyle name="Accent3 - 60% 2" xfId="88"/>
    <cellStyle name="Accent3 2" xfId="89"/>
    <cellStyle name="Accent3 2 2" xfId="90"/>
    <cellStyle name="Accent3 3" xfId="91"/>
    <cellStyle name="Accent3 3 2" xfId="92"/>
    <cellStyle name="Accent3 4" xfId="93"/>
    <cellStyle name="Accent3 4 2" xfId="94"/>
    <cellStyle name="Accent3 5" xfId="95"/>
    <cellStyle name="Accent3 6" xfId="96"/>
    <cellStyle name="Accent3 7" xfId="97"/>
    <cellStyle name="Accent3 8" xfId="98"/>
    <cellStyle name="Accent3 9" xfId="99"/>
    <cellStyle name="Accent4 - 20%" xfId="100"/>
    <cellStyle name="Accent4 - 20% 2" xfId="101"/>
    <cellStyle name="Accent4 - 40%" xfId="102"/>
    <cellStyle name="Accent4 - 40% 2" xfId="103"/>
    <cellStyle name="Accent4 - 60%" xfId="104"/>
    <cellStyle name="Accent4 - 60% 2" xfId="105"/>
    <cellStyle name="Accent4 2" xfId="106"/>
    <cellStyle name="Accent4 2 2" xfId="107"/>
    <cellStyle name="Accent4 3" xfId="108"/>
    <cellStyle name="Accent4 3 2" xfId="109"/>
    <cellStyle name="Accent4 4" xfId="110"/>
    <cellStyle name="Accent4 4 2" xfId="111"/>
    <cellStyle name="Accent4 5" xfId="112"/>
    <cellStyle name="Accent4 6" xfId="113"/>
    <cellStyle name="Accent4 7" xfId="114"/>
    <cellStyle name="Accent4 8" xfId="115"/>
    <cellStyle name="Accent4 9" xfId="116"/>
    <cellStyle name="Accent5 - 20%" xfId="117"/>
    <cellStyle name="Accent5 - 20% 2" xfId="118"/>
    <cellStyle name="Accent5 - 40%" xfId="119"/>
    <cellStyle name="Accent5 - 60%" xfId="120"/>
    <cellStyle name="Accent5 - 60% 2" xfId="121"/>
    <cellStyle name="Accent5 2" xfId="122"/>
    <cellStyle name="Accent5 2 2" xfId="123"/>
    <cellStyle name="Accent5 3" xfId="124"/>
    <cellStyle name="Accent5 3 2" xfId="125"/>
    <cellStyle name="Accent5 4" xfId="126"/>
    <cellStyle name="Accent5 4 2" xfId="127"/>
    <cellStyle name="Accent5 5" xfId="128"/>
    <cellStyle name="Accent5 6" xfId="129"/>
    <cellStyle name="Accent5 7" xfId="130"/>
    <cellStyle name="Accent5 8" xfId="131"/>
    <cellStyle name="Accent5 9" xfId="132"/>
    <cellStyle name="Accent6 - 20%" xfId="133"/>
    <cellStyle name="Accent6 - 40%" xfId="134"/>
    <cellStyle name="Accent6 - 40% 2" xfId="135"/>
    <cellStyle name="Accent6 - 60%" xfId="136"/>
    <cellStyle name="Accent6 - 60% 2" xfId="137"/>
    <cellStyle name="Accent6 2" xfId="138"/>
    <cellStyle name="Accent6 2 2" xfId="139"/>
    <cellStyle name="Accent6 3" xfId="140"/>
    <cellStyle name="Accent6 3 2" xfId="141"/>
    <cellStyle name="Accent6 4" xfId="142"/>
    <cellStyle name="Accent6 4 2" xfId="143"/>
    <cellStyle name="Accent6 5" xfId="144"/>
    <cellStyle name="Accent6 6" xfId="145"/>
    <cellStyle name="Accent6 7" xfId="146"/>
    <cellStyle name="Accent6 8" xfId="147"/>
    <cellStyle name="Accent6 9" xfId="148"/>
    <cellStyle name="Bad 2" xfId="149"/>
    <cellStyle name="Bad 2 2" xfId="150"/>
    <cellStyle name="Bad 3" xfId="151"/>
    <cellStyle name="Calculation 2" xfId="152"/>
    <cellStyle name="Calculation 2 2" xfId="153"/>
    <cellStyle name="Calculation 3" xfId="154"/>
    <cellStyle name="Check Cell 2" xfId="155"/>
    <cellStyle name="Check Cell 2 2" xfId="156"/>
    <cellStyle name="Check Cell 3" xfId="157"/>
    <cellStyle name="Comma 2" xfId="158"/>
    <cellStyle name="Currency 2" xfId="159"/>
    <cellStyle name="Emphasis 1" xfId="160"/>
    <cellStyle name="Emphasis 1 2" xfId="161"/>
    <cellStyle name="Emphasis 2" xfId="162"/>
    <cellStyle name="Emphasis 2 2" xfId="163"/>
    <cellStyle name="Emphasis 3" xfId="164"/>
    <cellStyle name="Excel Built-in Normal" xfId="165"/>
    <cellStyle name="Explanatory Text 2" xfId="166"/>
    <cellStyle name="Explanatory Text 3" xfId="167"/>
    <cellStyle name="Explanatory Text 4" xfId="168"/>
    <cellStyle name="Good 2" xfId="169"/>
    <cellStyle name="Good 2 2" xfId="170"/>
    <cellStyle name="Good 3" xfId="171"/>
    <cellStyle name="Heading 1 2" xfId="172"/>
    <cellStyle name="Heading 2 2" xfId="173"/>
    <cellStyle name="Heading 2 2 2" xfId="174"/>
    <cellStyle name="Heading 2 3" xfId="175"/>
    <cellStyle name="Heading 3 2" xfId="176"/>
    <cellStyle name="Heading 3 2 2" xfId="177"/>
    <cellStyle name="Heading 3 3" xfId="178"/>
    <cellStyle name="Heading 4 2" xfId="179"/>
    <cellStyle name="Hyperlink 2" xfId="180"/>
    <cellStyle name="Hyperlink 3" xfId="181"/>
    <cellStyle name="Input 2" xfId="182"/>
    <cellStyle name="Input 2 2" xfId="183"/>
    <cellStyle name="Input 3" xfId="184"/>
    <cellStyle name="Linked Cell 2" xfId="185"/>
    <cellStyle name="Linked Cell 2 2" xfId="186"/>
    <cellStyle name="Linked Cell 3" xfId="187"/>
    <cellStyle name="Neutral 2" xfId="188"/>
    <cellStyle name="Neutral 2 2" xfId="189"/>
    <cellStyle name="Neutral 3" xfId="190"/>
    <cellStyle name="Normal" xfId="0" builtinId="0"/>
    <cellStyle name="Normal 10" xfId="191"/>
    <cellStyle name="Normal 10 2" xfId="192"/>
    <cellStyle name="Normal 10 2 2" xfId="193"/>
    <cellStyle name="Normal 10 3" xfId="194"/>
    <cellStyle name="Normal 11" xfId="195"/>
    <cellStyle name="Normal 11 2" xfId="196"/>
    <cellStyle name="Normal 11 2 2" xfId="197"/>
    <cellStyle name="Normal 11 3" xfId="198"/>
    <cellStyle name="Normal 12" xfId="199"/>
    <cellStyle name="Normal 12 2" xfId="200"/>
    <cellStyle name="Normal 12 2 2" xfId="201"/>
    <cellStyle name="Normal 12 3" xfId="202"/>
    <cellStyle name="Normal 13" xfId="203"/>
    <cellStyle name="Normal 13 2" xfId="204"/>
    <cellStyle name="Normal 13 2 2" xfId="205"/>
    <cellStyle name="Normal 13 3" xfId="206"/>
    <cellStyle name="Normal 14" xfId="207"/>
    <cellStyle name="Normal 14 2" xfId="208"/>
    <cellStyle name="Normal 14 2 2" xfId="209"/>
    <cellStyle name="Normal 14 3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8" xfId="220"/>
    <cellStyle name="Normal 18 2" xfId="221"/>
    <cellStyle name="Normal 19" xfId="222"/>
    <cellStyle name="Normal 2" xfId="223"/>
    <cellStyle name="Normal 2 2" xfId="224"/>
    <cellStyle name="Normal 2 2 2" xfId="225"/>
    <cellStyle name="Normal 2 3" xfId="226"/>
    <cellStyle name="Normal 2 3 2" xfId="227"/>
    <cellStyle name="Normal 20" xfId="228"/>
    <cellStyle name="Normal 20 2" xfId="229"/>
    <cellStyle name="Normal 20 2 2" xfId="230"/>
    <cellStyle name="Normal 20 3" xfId="231"/>
    <cellStyle name="Normal 21" xfId="232"/>
    <cellStyle name="Normal 21 2" xfId="233"/>
    <cellStyle name="Normal 21 2 2" xfId="234"/>
    <cellStyle name="Normal 21 3" xfId="235"/>
    <cellStyle name="Normal 22" xfId="236"/>
    <cellStyle name="Normal 23" xfId="237"/>
    <cellStyle name="Normal 24" xfId="238"/>
    <cellStyle name="Normal 25" xfId="239"/>
    <cellStyle name="Normal 26" xfId="240"/>
    <cellStyle name="Normal 3" xfId="241"/>
    <cellStyle name="Normal 3 2" xfId="242"/>
    <cellStyle name="Normal 4" xfId="243"/>
    <cellStyle name="Normal 4 2" xfId="244"/>
    <cellStyle name="Normal 5" xfId="245"/>
    <cellStyle name="Normal 5 2" xfId="246"/>
    <cellStyle name="Normal 5 2 2" xfId="247"/>
    <cellStyle name="Normal 5 3" xfId="248"/>
    <cellStyle name="Normal 6" xfId="249"/>
    <cellStyle name="Normal 6 2" xfId="250"/>
    <cellStyle name="Normal 7" xfId="251"/>
    <cellStyle name="Normal 8" xfId="252"/>
    <cellStyle name="Normal 8 2" xfId="253"/>
    <cellStyle name="Normal 8 2 2" xfId="254"/>
    <cellStyle name="Normal 8 3" xfId="255"/>
    <cellStyle name="Normal 9" xfId="256"/>
    <cellStyle name="Normal 9 2" xfId="257"/>
    <cellStyle name="Normal 9 2 2" xfId="258"/>
    <cellStyle name="Normal 9 3" xfId="259"/>
    <cellStyle name="Normal_2.17_Valsts_budzeta_izpilde 2" xfId="260"/>
    <cellStyle name="Normal_2010_3.piel_arejais parads_men_WORK 2" xfId="261"/>
    <cellStyle name="Normal_2010_4.piel_galvojumi_men_WORK" xfId="262"/>
    <cellStyle name="Note 2" xfId="263"/>
    <cellStyle name="Note 2 2" xfId="264"/>
    <cellStyle name="Note 3" xfId="265"/>
    <cellStyle name="Output 2" xfId="266"/>
    <cellStyle name="Output 2 2" xfId="267"/>
    <cellStyle name="Output 3" xfId="268"/>
    <cellStyle name="Parastais_FMLikp01_p05_221205_pap_afp_makp" xfId="269"/>
    <cellStyle name="Percent 2" xfId="270"/>
    <cellStyle name="Percent 3" xfId="271"/>
    <cellStyle name="SAPBEXaggData" xfId="272"/>
    <cellStyle name="SAPBEXaggData 2" xfId="273"/>
    <cellStyle name="SAPBEXaggData 2 2" xfId="274"/>
    <cellStyle name="SAPBEXaggData 3" xfId="275"/>
    <cellStyle name="SAPBEXaggData 4" xfId="276"/>
    <cellStyle name="SAPBEXaggData_Augusts" xfId="277"/>
    <cellStyle name="SAPBEXaggDataEmph" xfId="278"/>
    <cellStyle name="SAPBEXaggDataEmph 2" xfId="279"/>
    <cellStyle name="SAPBEXaggDataEmph 2 2" xfId="280"/>
    <cellStyle name="SAPBEXaggDataEmph 3" xfId="281"/>
    <cellStyle name="SAPBEXaggDataEmph 4" xfId="282"/>
    <cellStyle name="SAPBEXaggItem" xfId="283"/>
    <cellStyle name="SAPBEXaggItem 2" xfId="284"/>
    <cellStyle name="SAPBEXaggItem 2 2" xfId="285"/>
    <cellStyle name="SAPBEXaggItem 3" xfId="286"/>
    <cellStyle name="SAPBEXaggItem 4" xfId="287"/>
    <cellStyle name="SAPBEXaggItem_Augusts" xfId="288"/>
    <cellStyle name="SAPBEXaggItemX" xfId="289"/>
    <cellStyle name="SAPBEXaggItemX 2" xfId="290"/>
    <cellStyle name="SAPBEXaggItemX 2 2" xfId="291"/>
    <cellStyle name="SAPBEXaggItemX 3" xfId="292"/>
    <cellStyle name="SAPBEXchaText" xfId="293"/>
    <cellStyle name="SAPBEXchaText 2" xfId="294"/>
    <cellStyle name="SAPBEXchaText 2 2" xfId="295"/>
    <cellStyle name="SAPBEXchaText 3" xfId="296"/>
    <cellStyle name="SAPBEXchaText 4" xfId="297"/>
    <cellStyle name="SAPBEXchaText_Augusts" xfId="298"/>
    <cellStyle name="SAPBEXexcBad7" xfId="299"/>
    <cellStyle name="SAPBEXexcBad7 2" xfId="300"/>
    <cellStyle name="SAPBEXexcBad7 2 2" xfId="301"/>
    <cellStyle name="SAPBEXexcBad7 3" xfId="302"/>
    <cellStyle name="SAPBEXexcBad7 4" xfId="303"/>
    <cellStyle name="SAPBEXexcBad8" xfId="304"/>
    <cellStyle name="SAPBEXexcBad8 2" xfId="305"/>
    <cellStyle name="SAPBEXexcBad8 2 2" xfId="306"/>
    <cellStyle name="SAPBEXexcBad8 3" xfId="307"/>
    <cellStyle name="SAPBEXexcBad8 4" xfId="308"/>
    <cellStyle name="SAPBEXexcBad9" xfId="309"/>
    <cellStyle name="SAPBEXexcBad9 2" xfId="310"/>
    <cellStyle name="SAPBEXexcBad9 2 2" xfId="311"/>
    <cellStyle name="SAPBEXexcBad9 3" xfId="312"/>
    <cellStyle name="SAPBEXexcBad9 4" xfId="313"/>
    <cellStyle name="SAPBEXexcCritical4" xfId="314"/>
    <cellStyle name="SAPBEXexcCritical4 2" xfId="315"/>
    <cellStyle name="SAPBEXexcCritical4 2 2" xfId="316"/>
    <cellStyle name="SAPBEXexcCritical4 3" xfId="317"/>
    <cellStyle name="SAPBEXexcCritical4 4" xfId="318"/>
    <cellStyle name="SAPBEXexcCritical5" xfId="319"/>
    <cellStyle name="SAPBEXexcCritical5 2" xfId="320"/>
    <cellStyle name="SAPBEXexcCritical5 2 2" xfId="321"/>
    <cellStyle name="SAPBEXexcCritical5 3" xfId="322"/>
    <cellStyle name="SAPBEXexcCritical5 4" xfId="323"/>
    <cellStyle name="SAPBEXexcCritical6" xfId="324"/>
    <cellStyle name="SAPBEXexcCritical6 2" xfId="325"/>
    <cellStyle name="SAPBEXexcCritical6 2 2" xfId="326"/>
    <cellStyle name="SAPBEXexcCritical6 3" xfId="327"/>
    <cellStyle name="SAPBEXexcCritical6 4" xfId="328"/>
    <cellStyle name="SAPBEXexcGood1" xfId="329"/>
    <cellStyle name="SAPBEXexcGood1 2" xfId="330"/>
    <cellStyle name="SAPBEXexcGood1 2 2" xfId="331"/>
    <cellStyle name="SAPBEXexcGood1 3" xfId="332"/>
    <cellStyle name="SAPBEXexcGood1 4" xfId="333"/>
    <cellStyle name="SAPBEXexcGood2" xfId="334"/>
    <cellStyle name="SAPBEXexcGood2 2" xfId="335"/>
    <cellStyle name="SAPBEXexcGood2 2 2" xfId="336"/>
    <cellStyle name="SAPBEXexcGood2 3" xfId="337"/>
    <cellStyle name="SAPBEXexcGood2 4" xfId="338"/>
    <cellStyle name="SAPBEXexcGood3" xfId="339"/>
    <cellStyle name="SAPBEXexcGood3 2" xfId="340"/>
    <cellStyle name="SAPBEXexcGood3 2 2" xfId="341"/>
    <cellStyle name="SAPBEXexcGood3 3" xfId="342"/>
    <cellStyle name="SAPBEXexcGood3 4" xfId="343"/>
    <cellStyle name="SAPBEXfilterDrill" xfId="344"/>
    <cellStyle name="SAPBEXfilterDrill 2" xfId="345"/>
    <cellStyle name="SAPBEXfilterDrill 2 2" xfId="346"/>
    <cellStyle name="SAPBEXfilterDrill 3" xfId="347"/>
    <cellStyle name="SAPBEXfilterDrill 4" xfId="348"/>
    <cellStyle name="SAPBEXfilterItem" xfId="349"/>
    <cellStyle name="SAPBEXfilterItem 2" xfId="350"/>
    <cellStyle name="SAPBEXfilterItem 2 2" xfId="351"/>
    <cellStyle name="SAPBEXfilterItem 3" xfId="352"/>
    <cellStyle name="SAPBEXfilterItem 4" xfId="353"/>
    <cellStyle name="SAPBEXfilterItem_Augusts" xfId="354"/>
    <cellStyle name="SAPBEXfilterText" xfId="355"/>
    <cellStyle name="SAPBEXfilterText 2" xfId="356"/>
    <cellStyle name="SAPBEXfilterText 2 2" xfId="357"/>
    <cellStyle name="SAPBEXfilterText 3" xfId="358"/>
    <cellStyle name="SAPBEXfilterText 4" xfId="359"/>
    <cellStyle name="SAPBEXformats" xfId="360"/>
    <cellStyle name="SAPBEXformats 2" xfId="361"/>
    <cellStyle name="SAPBEXformats 2 2" xfId="362"/>
    <cellStyle name="SAPBEXformats 3" xfId="363"/>
    <cellStyle name="SAPBEXformats 4" xfId="364"/>
    <cellStyle name="SAPBEXheaderItem" xfId="365"/>
    <cellStyle name="SAPBEXheaderItem 2" xfId="366"/>
    <cellStyle name="SAPBEXheaderItem 2 2" xfId="367"/>
    <cellStyle name="SAPBEXheaderItem 3" xfId="368"/>
    <cellStyle name="SAPBEXheaderItem 4" xfId="369"/>
    <cellStyle name="SAPBEXheaderText" xfId="370"/>
    <cellStyle name="SAPBEXheaderText 2" xfId="371"/>
    <cellStyle name="SAPBEXheaderText 2 2" xfId="372"/>
    <cellStyle name="SAPBEXheaderText 3" xfId="373"/>
    <cellStyle name="SAPBEXheaderText 4" xfId="374"/>
    <cellStyle name="SAPBEXHLevel0" xfId="375"/>
    <cellStyle name="SAPBEXHLevel0 2" xfId="376"/>
    <cellStyle name="SAPBEXHLevel0 2 2" xfId="377"/>
    <cellStyle name="SAPBEXHLevel0 3" xfId="378"/>
    <cellStyle name="SAPBEXHLevel0 4" xfId="379"/>
    <cellStyle name="SAPBEXHLevel0_Augusts" xfId="380"/>
    <cellStyle name="SAPBEXHLevel0X" xfId="381"/>
    <cellStyle name="SAPBEXHLevel0X 2" xfId="382"/>
    <cellStyle name="SAPBEXHLevel0X 2 2" xfId="383"/>
    <cellStyle name="SAPBEXHLevel0X 3" xfId="384"/>
    <cellStyle name="SAPBEXHLevel1" xfId="385"/>
    <cellStyle name="SAPBEXHLevel1 2" xfId="386"/>
    <cellStyle name="SAPBEXHLevel1 2 2" xfId="387"/>
    <cellStyle name="SAPBEXHLevel1 3" xfId="388"/>
    <cellStyle name="SAPBEXHLevel1 4" xfId="389"/>
    <cellStyle name="SAPBEXHLevel1_Augusts" xfId="390"/>
    <cellStyle name="SAPBEXHLevel1X" xfId="391"/>
    <cellStyle name="SAPBEXHLevel1X 2" xfId="392"/>
    <cellStyle name="SAPBEXHLevel1X 2 2" xfId="393"/>
    <cellStyle name="SAPBEXHLevel1X 3" xfId="394"/>
    <cellStyle name="SAPBEXHLevel2" xfId="395"/>
    <cellStyle name="SAPBEXHLevel2 2" xfId="396"/>
    <cellStyle name="SAPBEXHLevel2 2 2" xfId="397"/>
    <cellStyle name="SAPBEXHLevel2 3" xfId="398"/>
    <cellStyle name="SAPBEXHLevel2 4" xfId="399"/>
    <cellStyle name="SAPBEXHLevel2 4 2" xfId="400"/>
    <cellStyle name="SAPBEXHLevel2_Augusts" xfId="401"/>
    <cellStyle name="SAPBEXHLevel2X" xfId="402"/>
    <cellStyle name="SAPBEXHLevel2X 2" xfId="403"/>
    <cellStyle name="SAPBEXHLevel2X 2 2" xfId="404"/>
    <cellStyle name="SAPBEXHLevel2X 3" xfId="405"/>
    <cellStyle name="SAPBEXHLevel3" xfId="406"/>
    <cellStyle name="SAPBEXHLevel3 2" xfId="407"/>
    <cellStyle name="SAPBEXHLevel3 2 2" xfId="408"/>
    <cellStyle name="SAPBEXHLevel3 3" xfId="409"/>
    <cellStyle name="SAPBEXHLevel3 4" xfId="410"/>
    <cellStyle name="SAPBEXHLevel3 4 2" xfId="411"/>
    <cellStyle name="SAPBEXHLevel3_Augusts" xfId="412"/>
    <cellStyle name="SAPBEXHLevel3X" xfId="413"/>
    <cellStyle name="SAPBEXHLevel3X 2" xfId="414"/>
    <cellStyle name="SAPBEXHLevel3X 2 2" xfId="415"/>
    <cellStyle name="SAPBEXHLevel3X 3" xfId="416"/>
    <cellStyle name="SAPBEXinputData" xfId="417"/>
    <cellStyle name="SAPBEXinputData 2" xfId="418"/>
    <cellStyle name="SAPBEXinputData 2 2" xfId="419"/>
    <cellStyle name="SAPBEXinputData 3" xfId="420"/>
    <cellStyle name="SAPBEXItemHeader" xfId="421"/>
    <cellStyle name="SAPBEXresData" xfId="422"/>
    <cellStyle name="SAPBEXresData 2" xfId="423"/>
    <cellStyle name="SAPBEXresData 2 2" xfId="424"/>
    <cellStyle name="SAPBEXresData 3" xfId="425"/>
    <cellStyle name="SAPBEXresDataEmph" xfId="426"/>
    <cellStyle name="SAPBEXresDataEmph 2" xfId="427"/>
    <cellStyle name="SAPBEXresDataEmph 2 2" xfId="428"/>
    <cellStyle name="SAPBEXresDataEmph 3" xfId="429"/>
    <cellStyle name="SAPBEXresDataEmph 4" xfId="430"/>
    <cellStyle name="SAPBEXresItem" xfId="431"/>
    <cellStyle name="SAPBEXresItem 2" xfId="432"/>
    <cellStyle name="SAPBEXresItem 2 2" xfId="433"/>
    <cellStyle name="SAPBEXresItem 3" xfId="434"/>
    <cellStyle name="SAPBEXresItemX" xfId="435"/>
    <cellStyle name="SAPBEXresItemX 2" xfId="436"/>
    <cellStyle name="SAPBEXresItemX 2 2" xfId="437"/>
    <cellStyle name="SAPBEXresItemX 3" xfId="438"/>
    <cellStyle name="SAPBEXstdData" xfId="439"/>
    <cellStyle name="SAPBEXstdData 2" xfId="440"/>
    <cellStyle name="SAPBEXstdData 2 2" xfId="441"/>
    <cellStyle name="SAPBEXstdData 2 2 2" xfId="442"/>
    <cellStyle name="SAPBEXstdData 3" xfId="443"/>
    <cellStyle name="SAPBEXstdData_Augusts" xfId="444"/>
    <cellStyle name="SAPBEXstdDataEmph" xfId="445"/>
    <cellStyle name="SAPBEXstdDataEmph 2" xfId="446"/>
    <cellStyle name="SAPBEXstdDataEmph 2 2" xfId="447"/>
    <cellStyle name="SAPBEXstdDataEmph 3" xfId="448"/>
    <cellStyle name="SAPBEXstdDataEmph 4" xfId="449"/>
    <cellStyle name="SAPBEXstdItem" xfId="450"/>
    <cellStyle name="SAPBEXstdItem 2" xfId="451"/>
    <cellStyle name="SAPBEXstdItem 2 2" xfId="452"/>
    <cellStyle name="SAPBEXstdItem 3" xfId="453"/>
    <cellStyle name="SAPBEXstdItem 4" xfId="454"/>
    <cellStyle name="SAPBEXstdItem_Augusts" xfId="455"/>
    <cellStyle name="SAPBEXstdItemX" xfId="456"/>
    <cellStyle name="SAPBEXstdItemX 2" xfId="457"/>
    <cellStyle name="SAPBEXstdItemX 2 2" xfId="458"/>
    <cellStyle name="SAPBEXstdItemX 3" xfId="459"/>
    <cellStyle name="SAPBEXtitle" xfId="460"/>
    <cellStyle name="SAPBEXtitle 2" xfId="461"/>
    <cellStyle name="SAPBEXtitle 2 2" xfId="462"/>
    <cellStyle name="SAPBEXtitle 3" xfId="463"/>
    <cellStyle name="SAPBEXtitle 4" xfId="464"/>
    <cellStyle name="SAPBEXunassignedItem" xfId="465"/>
    <cellStyle name="SAPBEXundefined" xfId="466"/>
    <cellStyle name="SAPBEXundefined 2" xfId="467"/>
    <cellStyle name="SAPBEXundefined 2 2" xfId="468"/>
    <cellStyle name="SAPBEXundefined 3" xfId="469"/>
    <cellStyle name="SAPBEXundefined 4" xfId="470"/>
    <cellStyle name="SAPBEXundefined_Augusts" xfId="471"/>
    <cellStyle name="Sheet Title" xfId="472"/>
    <cellStyle name="Style 1" xfId="473"/>
    <cellStyle name="Title 2" xfId="474"/>
    <cellStyle name="Title 3" xfId="475"/>
    <cellStyle name="Title 4" xfId="476"/>
    <cellStyle name="Total 2" xfId="477"/>
    <cellStyle name="V?st." xfId="478"/>
    <cellStyle name="Warning Text 2" xfId="479"/>
    <cellStyle name="Warning Text 2 2" xfId="480"/>
    <cellStyle name="Warning Text 3" xfId="4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8"/>
  <sheetViews>
    <sheetView zoomScaleNormal="100" zoomScaleSheetLayoutView="100" workbookViewId="0">
      <selection activeCell="C51" sqref="C51"/>
    </sheetView>
  </sheetViews>
  <sheetFormatPr defaultRowHeight="17.25" customHeight="1"/>
  <cols>
    <col min="1" max="1" width="40.42578125" style="7" customWidth="1"/>
    <col min="2" max="2" width="12.28515625" style="7" bestFit="1" customWidth="1"/>
    <col min="3" max="3" width="12.28515625" style="7" customWidth="1"/>
    <col min="4" max="4" width="11.28515625" style="7" customWidth="1"/>
    <col min="5" max="5" width="10.28515625" style="7" customWidth="1"/>
    <col min="6" max="7" width="12.28515625" style="7" customWidth="1"/>
    <col min="8" max="11" width="11.28515625" style="7" customWidth="1"/>
    <col min="12" max="12" width="12.28515625" style="7" bestFit="1" customWidth="1"/>
    <col min="13" max="13" width="12.140625" style="7" customWidth="1"/>
    <col min="14" max="14" width="11.42578125" style="7" customWidth="1"/>
    <col min="15" max="16" width="10.28515625" style="7" customWidth="1"/>
    <col min="17" max="16384" width="9.140625" style="7"/>
  </cols>
  <sheetData>
    <row r="1" spans="1:22" customFormat="1" ht="25.5" customHeight="1">
      <c r="A1" s="85" t="s">
        <v>47</v>
      </c>
      <c r="B1" s="85"/>
      <c r="C1" s="85"/>
      <c r="D1" s="85"/>
      <c r="E1" s="85"/>
      <c r="F1" s="85"/>
      <c r="G1" s="85"/>
      <c r="H1" s="85"/>
      <c r="I1" s="85"/>
      <c r="J1" s="86"/>
      <c r="K1" s="86"/>
      <c r="L1" s="86"/>
      <c r="M1" s="86"/>
      <c r="N1" s="86"/>
      <c r="O1" s="86"/>
      <c r="P1" s="86"/>
    </row>
    <row r="2" spans="1:22" customFormat="1" ht="12.75">
      <c r="A2" s="87" t="s">
        <v>46</v>
      </c>
      <c r="B2" s="87"/>
      <c r="C2" s="87"/>
      <c r="D2" s="87"/>
      <c r="E2" s="87"/>
      <c r="F2" s="87"/>
      <c r="G2" s="87"/>
      <c r="H2" s="87"/>
      <c r="I2" s="87"/>
      <c r="J2" s="88"/>
      <c r="K2" s="88"/>
      <c r="L2" s="88"/>
      <c r="M2" s="88"/>
      <c r="N2" s="88"/>
      <c r="O2" s="88"/>
      <c r="P2" s="88"/>
    </row>
    <row r="3" spans="1:22" customFormat="1" ht="15.75">
      <c r="A3" s="89" t="s">
        <v>41</v>
      </c>
      <c r="B3" s="89"/>
      <c r="C3" s="89"/>
      <c r="D3" s="89"/>
      <c r="E3" s="89"/>
      <c r="F3" s="89"/>
      <c r="G3" s="89"/>
      <c r="H3" s="89"/>
      <c r="I3" s="89"/>
      <c r="J3" s="88"/>
      <c r="K3" s="88"/>
      <c r="L3" s="88"/>
      <c r="M3" s="88"/>
      <c r="N3" s="88"/>
      <c r="O3" s="88"/>
      <c r="P3" s="88"/>
    </row>
    <row r="4" spans="1:22" customFormat="1" ht="12.75">
      <c r="A4" s="90" t="s">
        <v>42</v>
      </c>
      <c r="B4" s="90"/>
      <c r="C4" s="90"/>
      <c r="D4" s="90"/>
      <c r="E4" s="90"/>
      <c r="F4" s="90"/>
      <c r="G4" s="90"/>
      <c r="H4" s="90"/>
      <c r="I4" s="90"/>
      <c r="J4" s="88"/>
      <c r="K4" s="88"/>
      <c r="L4" s="88"/>
      <c r="M4" s="88"/>
      <c r="N4" s="88"/>
      <c r="O4" s="88"/>
      <c r="P4" s="88"/>
    </row>
    <row r="5" spans="1:22" customFormat="1" ht="12.75">
      <c r="A5" s="47"/>
      <c r="B5" s="48"/>
      <c r="C5" s="48"/>
      <c r="D5" s="48"/>
      <c r="E5" s="48"/>
      <c r="F5" s="48"/>
      <c r="G5" s="49"/>
      <c r="H5" s="50"/>
      <c r="I5" s="51"/>
    </row>
    <row r="6" spans="1:22" customFormat="1" ht="15.75">
      <c r="A6" s="91" t="s">
        <v>43</v>
      </c>
      <c r="B6" s="91"/>
      <c r="C6" s="91"/>
      <c r="D6" s="91"/>
      <c r="E6" s="91"/>
      <c r="F6" s="91"/>
      <c r="G6" s="91"/>
      <c r="H6" s="91"/>
      <c r="I6" s="91"/>
      <c r="J6" s="88"/>
      <c r="K6" s="88"/>
      <c r="L6" s="88"/>
      <c r="M6" s="88"/>
      <c r="N6" s="88"/>
      <c r="O6" s="88"/>
      <c r="P6" s="88"/>
    </row>
    <row r="7" spans="1:22" s="2" customFormat="1" ht="17.25" customHeight="1">
      <c r="A7" s="84" t="s">
        <v>23</v>
      </c>
      <c r="B7" s="8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44"/>
      <c r="R7" s="44"/>
      <c r="S7" s="44"/>
      <c r="T7" s="44"/>
      <c r="U7" s="44"/>
      <c r="V7" s="44"/>
    </row>
    <row r="8" spans="1:22" s="3" customFormat="1" ht="17.25" customHeight="1">
      <c r="A8" s="92" t="s">
        <v>49</v>
      </c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44"/>
      <c r="R8" s="44"/>
      <c r="S8" s="44"/>
      <c r="T8" s="44"/>
      <c r="U8" s="44"/>
      <c r="V8" s="44"/>
    </row>
    <row r="9" spans="1:22" ht="17.2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5"/>
      <c r="L9" s="4"/>
      <c r="M9" s="4"/>
      <c r="N9" s="4"/>
      <c r="O9" s="5"/>
      <c r="P9" s="6" t="s">
        <v>0</v>
      </c>
      <c r="Q9" s="44"/>
      <c r="R9" s="44"/>
      <c r="S9" s="44"/>
      <c r="T9" s="44"/>
      <c r="U9" s="44"/>
      <c r="V9" s="44"/>
    </row>
    <row r="10" spans="1:22" ht="25.5" customHeight="1">
      <c r="A10" s="93" t="s">
        <v>1</v>
      </c>
      <c r="B10" s="93" t="s">
        <v>2</v>
      </c>
      <c r="C10" s="93"/>
      <c r="D10" s="93" t="s">
        <v>20</v>
      </c>
      <c r="E10" s="93" t="s">
        <v>21</v>
      </c>
      <c r="F10" s="93" t="s">
        <v>3</v>
      </c>
      <c r="G10" s="93" t="s">
        <v>4</v>
      </c>
      <c r="H10" s="93"/>
      <c r="I10" s="93"/>
      <c r="J10" s="93"/>
      <c r="K10" s="93"/>
      <c r="L10" s="93" t="s">
        <v>5</v>
      </c>
      <c r="M10" s="93"/>
      <c r="N10" s="93" t="s">
        <v>6</v>
      </c>
      <c r="O10" s="93" t="s">
        <v>7</v>
      </c>
      <c r="P10" s="93"/>
      <c r="Q10" s="44"/>
      <c r="R10" s="44"/>
      <c r="S10" s="44"/>
      <c r="T10" s="44"/>
      <c r="U10" s="44"/>
      <c r="V10" s="44"/>
    </row>
    <row r="11" spans="1:22" ht="51">
      <c r="A11" s="93"/>
      <c r="B11" s="80" t="s">
        <v>8</v>
      </c>
      <c r="C11" s="8" t="s">
        <v>9</v>
      </c>
      <c r="D11" s="93"/>
      <c r="E11" s="93"/>
      <c r="F11" s="93"/>
      <c r="G11" s="80" t="s">
        <v>10</v>
      </c>
      <c r="H11" s="80" t="s">
        <v>11</v>
      </c>
      <c r="I11" s="80" t="s">
        <v>12</v>
      </c>
      <c r="J11" s="80" t="s">
        <v>13</v>
      </c>
      <c r="K11" s="80" t="s">
        <v>14</v>
      </c>
      <c r="L11" s="80" t="s">
        <v>8</v>
      </c>
      <c r="M11" s="80" t="s">
        <v>22</v>
      </c>
      <c r="N11" s="93"/>
      <c r="O11" s="80" t="s">
        <v>15</v>
      </c>
      <c r="P11" s="80" t="s">
        <v>14</v>
      </c>
      <c r="Q11" s="44"/>
      <c r="R11" s="44"/>
      <c r="S11" s="44"/>
      <c r="T11" s="44"/>
      <c r="U11" s="44"/>
      <c r="V11" s="44"/>
    </row>
    <row r="12" spans="1:22" ht="12.75">
      <c r="A12" s="56">
        <v>1</v>
      </c>
      <c r="B12" s="56">
        <v>2</v>
      </c>
      <c r="C12" s="56">
        <v>3</v>
      </c>
      <c r="D12" s="56">
        <v>4</v>
      </c>
      <c r="E12" s="56">
        <v>5</v>
      </c>
      <c r="F12" s="56">
        <v>6</v>
      </c>
      <c r="G12" s="56">
        <v>7</v>
      </c>
      <c r="H12" s="56">
        <v>8</v>
      </c>
      <c r="I12" s="56">
        <v>9</v>
      </c>
      <c r="J12" s="56">
        <v>10</v>
      </c>
      <c r="K12" s="56">
        <v>11</v>
      </c>
      <c r="L12" s="56">
        <v>12</v>
      </c>
      <c r="M12" s="56">
        <v>13</v>
      </c>
      <c r="N12" s="56">
        <v>14</v>
      </c>
      <c r="O12" s="56">
        <v>15</v>
      </c>
      <c r="P12" s="56">
        <v>16</v>
      </c>
      <c r="Q12" s="44"/>
      <c r="R12" s="44"/>
      <c r="S12" s="44"/>
      <c r="T12" s="44"/>
      <c r="U12" s="44"/>
      <c r="V12" s="44"/>
    </row>
    <row r="13" spans="1:22" ht="15.95" customHeight="1">
      <c r="A13" s="57" t="s">
        <v>18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9"/>
      <c r="Q13" s="44"/>
      <c r="R13" s="44"/>
      <c r="S13" s="44"/>
      <c r="T13" s="44"/>
      <c r="U13" s="44"/>
      <c r="V13" s="44"/>
    </row>
    <row r="14" spans="1:22" ht="15.95" customHeight="1">
      <c r="A14" s="60" t="s">
        <v>26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61"/>
      <c r="Q14" s="44"/>
      <c r="R14" s="44"/>
      <c r="S14" s="44"/>
      <c r="T14" s="44"/>
      <c r="U14" s="44"/>
      <c r="V14" s="44"/>
    </row>
    <row r="15" spans="1:22" s="10" customFormat="1" ht="15.95" customHeight="1">
      <c r="A15" s="62" t="s">
        <v>27</v>
      </c>
      <c r="B15" s="45">
        <v>75000000</v>
      </c>
      <c r="C15" s="45">
        <v>75000000</v>
      </c>
      <c r="D15" s="12">
        <v>38764</v>
      </c>
      <c r="E15" s="12">
        <v>47557</v>
      </c>
      <c r="F15" s="45">
        <v>28462805.130000006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28462805.130000006</v>
      </c>
      <c r="M15" s="11">
        <v>28462805.130000006</v>
      </c>
      <c r="N15" s="11">
        <v>0</v>
      </c>
      <c r="O15" s="11">
        <v>0</v>
      </c>
      <c r="P15" s="63">
        <v>0</v>
      </c>
      <c r="Q15" s="44"/>
      <c r="R15" s="44"/>
      <c r="S15" s="44"/>
      <c r="T15" s="44"/>
      <c r="U15" s="44"/>
      <c r="V15" s="44"/>
    </row>
    <row r="16" spans="1:22" s="10" customFormat="1" ht="15.95" customHeight="1">
      <c r="A16" s="62" t="s">
        <v>28</v>
      </c>
      <c r="B16" s="45">
        <v>200000000</v>
      </c>
      <c r="C16" s="45">
        <v>200000000</v>
      </c>
      <c r="D16" s="12">
        <v>40248</v>
      </c>
      <c r="E16" s="12">
        <v>45950</v>
      </c>
      <c r="F16" s="45">
        <v>20000000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200000000</v>
      </c>
      <c r="M16" s="11">
        <v>200000000</v>
      </c>
      <c r="N16" s="11">
        <v>0</v>
      </c>
      <c r="O16" s="11">
        <v>0</v>
      </c>
      <c r="P16" s="63">
        <v>0</v>
      </c>
      <c r="Q16" s="44"/>
      <c r="R16" s="44"/>
      <c r="S16" s="44"/>
      <c r="T16" s="44"/>
      <c r="U16" s="44"/>
      <c r="V16" s="44"/>
    </row>
    <row r="17" spans="1:22" s="10" customFormat="1" ht="15.95" customHeight="1">
      <c r="A17" s="62" t="s">
        <v>29</v>
      </c>
      <c r="B17" s="45">
        <v>225000000</v>
      </c>
      <c r="C17" s="45">
        <v>225000000</v>
      </c>
      <c r="D17" s="12">
        <v>39762</v>
      </c>
      <c r="E17" s="12">
        <v>45742</v>
      </c>
      <c r="F17" s="45">
        <v>22500000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225000000</v>
      </c>
      <c r="M17" s="11">
        <v>225000000</v>
      </c>
      <c r="N17" s="11">
        <v>0</v>
      </c>
      <c r="O17" s="11">
        <v>0</v>
      </c>
      <c r="P17" s="63">
        <v>0</v>
      </c>
      <c r="Q17" s="44"/>
      <c r="R17" s="44"/>
      <c r="S17" s="44"/>
      <c r="T17" s="44"/>
      <c r="U17" s="44"/>
      <c r="V17" s="44"/>
    </row>
    <row r="18" spans="1:22" s="10" customFormat="1" ht="15.95" customHeight="1">
      <c r="A18" s="62" t="s">
        <v>30</v>
      </c>
      <c r="B18" s="45">
        <v>400000000</v>
      </c>
      <c r="C18" s="45">
        <v>400000000</v>
      </c>
      <c r="D18" s="12">
        <v>42080</v>
      </c>
      <c r="E18" s="12">
        <v>53664</v>
      </c>
      <c r="F18" s="45">
        <v>20000000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200000000</v>
      </c>
      <c r="M18" s="11">
        <v>200000000</v>
      </c>
      <c r="N18" s="11">
        <v>200000000</v>
      </c>
      <c r="O18" s="11">
        <v>0</v>
      </c>
      <c r="P18" s="63">
        <v>0</v>
      </c>
      <c r="Q18" s="44"/>
      <c r="R18" s="44"/>
      <c r="S18" s="44"/>
      <c r="T18" s="44"/>
      <c r="U18" s="44"/>
      <c r="V18" s="44"/>
    </row>
    <row r="19" spans="1:22" s="10" customFormat="1" ht="15.95" customHeight="1">
      <c r="A19" s="62" t="s">
        <v>31</v>
      </c>
      <c r="B19" s="45">
        <v>25000000</v>
      </c>
      <c r="C19" s="45">
        <v>25000000</v>
      </c>
      <c r="D19" s="12">
        <v>39962</v>
      </c>
      <c r="E19" s="12">
        <v>45441</v>
      </c>
      <c r="F19" s="45">
        <v>250000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2500000</v>
      </c>
      <c r="M19" s="11">
        <v>2500000</v>
      </c>
      <c r="N19" s="11">
        <v>0</v>
      </c>
      <c r="O19" s="11">
        <v>0</v>
      </c>
      <c r="P19" s="63">
        <v>0</v>
      </c>
      <c r="Q19" s="44"/>
      <c r="R19" s="44"/>
      <c r="S19" s="44"/>
      <c r="T19" s="44"/>
      <c r="U19" s="44"/>
      <c r="V19" s="44"/>
    </row>
    <row r="20" spans="1:22" s="10" customFormat="1" ht="15.95" customHeight="1">
      <c r="A20" s="62" t="s">
        <v>40</v>
      </c>
      <c r="B20" s="45">
        <v>19329312.02</v>
      </c>
      <c r="C20" s="45">
        <v>19329312.02</v>
      </c>
      <c r="D20" s="12">
        <v>42766</v>
      </c>
      <c r="E20" s="12">
        <v>51089</v>
      </c>
      <c r="F20" s="45">
        <v>12771570.640000001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12771570.640000001</v>
      </c>
      <c r="M20" s="11">
        <v>12771570.640000001</v>
      </c>
      <c r="N20" s="11">
        <v>0</v>
      </c>
      <c r="O20" s="11">
        <v>0</v>
      </c>
      <c r="P20" s="63">
        <v>0</v>
      </c>
      <c r="Q20" s="44"/>
      <c r="R20" s="44"/>
      <c r="S20" s="44"/>
      <c r="T20" s="44"/>
      <c r="U20" s="44"/>
      <c r="V20" s="44"/>
    </row>
    <row r="21" spans="1:22" s="10" customFormat="1" ht="15.95" customHeight="1">
      <c r="A21" s="62" t="s">
        <v>45</v>
      </c>
      <c r="B21" s="45">
        <v>472807000</v>
      </c>
      <c r="C21" s="45">
        <v>472807000</v>
      </c>
      <c r="D21" s="12">
        <v>44134</v>
      </c>
      <c r="E21" s="12">
        <v>55605</v>
      </c>
      <c r="F21" s="45">
        <v>47200000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472000000</v>
      </c>
      <c r="M21" s="11">
        <v>472000000</v>
      </c>
      <c r="N21" s="11">
        <v>807000</v>
      </c>
      <c r="O21" s="11">
        <v>0</v>
      </c>
      <c r="P21" s="63">
        <v>0</v>
      </c>
      <c r="Q21" s="44"/>
      <c r="R21" s="44"/>
      <c r="S21" s="44"/>
      <c r="T21" s="44"/>
      <c r="U21" s="44"/>
      <c r="V21" s="44"/>
    </row>
    <row r="22" spans="1:22" s="13" customFormat="1" ht="15.95" customHeight="1">
      <c r="A22" s="64" t="s">
        <v>32</v>
      </c>
      <c r="B22" s="46">
        <v>1417136312.02</v>
      </c>
      <c r="C22" s="46">
        <v>1417136312.02</v>
      </c>
      <c r="D22" s="46" t="s">
        <v>17</v>
      </c>
      <c r="E22" s="46" t="s">
        <v>17</v>
      </c>
      <c r="F22" s="46">
        <v>1140734375.77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1140734375.77</v>
      </c>
      <c r="M22" s="46">
        <v>1140734375.77</v>
      </c>
      <c r="N22" s="46">
        <v>200807000</v>
      </c>
      <c r="O22" s="46">
        <v>0</v>
      </c>
      <c r="P22" s="46">
        <v>0</v>
      </c>
      <c r="Q22" s="44"/>
      <c r="R22" s="44"/>
      <c r="S22" s="44"/>
      <c r="T22" s="44"/>
      <c r="U22" s="44"/>
      <c r="V22" s="44"/>
    </row>
    <row r="23" spans="1:22" ht="15.95" customHeight="1" thickBot="1">
      <c r="A23" s="65" t="s">
        <v>16</v>
      </c>
      <c r="B23" s="17" t="s">
        <v>17</v>
      </c>
      <c r="C23" s="18">
        <v>1417136312.02</v>
      </c>
      <c r="D23" s="18" t="s">
        <v>17</v>
      </c>
      <c r="E23" s="18" t="s">
        <v>17</v>
      </c>
      <c r="F23" s="18">
        <v>1140734375.77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7" t="s">
        <v>17</v>
      </c>
      <c r="M23" s="18">
        <v>1140734375.77</v>
      </c>
      <c r="N23" s="18">
        <v>200807000</v>
      </c>
      <c r="O23" s="18">
        <v>0</v>
      </c>
      <c r="P23" s="18">
        <v>0</v>
      </c>
      <c r="Q23" s="44"/>
      <c r="R23" s="44"/>
      <c r="S23" s="44"/>
      <c r="T23" s="44"/>
      <c r="U23" s="44"/>
      <c r="V23" s="44"/>
    </row>
    <row r="24" spans="1:22" ht="15.95" customHeight="1">
      <c r="A24" s="66" t="s">
        <v>19</v>
      </c>
      <c r="B24" s="19"/>
      <c r="C24" s="19"/>
      <c r="D24" s="19"/>
      <c r="E24" s="19"/>
      <c r="F24" s="19"/>
      <c r="G24" s="20"/>
      <c r="H24" s="20"/>
      <c r="I24" s="20"/>
      <c r="J24" s="20"/>
      <c r="K24" s="20"/>
      <c r="L24" s="20"/>
      <c r="M24" s="20"/>
      <c r="N24" s="20"/>
      <c r="O24" s="20"/>
      <c r="P24" s="67"/>
      <c r="Q24" s="44"/>
      <c r="R24" s="44"/>
      <c r="S24" s="44"/>
      <c r="T24" s="44"/>
      <c r="U24" s="44"/>
      <c r="V24" s="44"/>
    </row>
    <row r="25" spans="1:22" ht="15.95" customHeight="1">
      <c r="A25" s="60" t="s">
        <v>26</v>
      </c>
      <c r="B25" s="21"/>
      <c r="C25" s="21"/>
      <c r="D25" s="21"/>
      <c r="E25" s="21"/>
      <c r="F25" s="21"/>
      <c r="G25" s="21"/>
      <c r="H25" s="22"/>
      <c r="I25" s="21"/>
      <c r="J25" s="21"/>
      <c r="K25" s="21"/>
      <c r="L25" s="21"/>
      <c r="M25" s="21"/>
      <c r="N25" s="21"/>
      <c r="O25" s="21"/>
      <c r="P25" s="68"/>
      <c r="Q25" s="44"/>
      <c r="R25" s="44"/>
      <c r="S25" s="44"/>
      <c r="T25" s="44"/>
      <c r="U25" s="44"/>
      <c r="V25" s="44"/>
    </row>
    <row r="26" spans="1:22" ht="15.95" customHeight="1">
      <c r="A26" s="69" t="s">
        <v>44</v>
      </c>
      <c r="B26" s="14">
        <v>0</v>
      </c>
      <c r="C26" s="14">
        <v>0</v>
      </c>
      <c r="D26" s="23" t="s">
        <v>17</v>
      </c>
      <c r="E26" s="23" t="s">
        <v>17</v>
      </c>
      <c r="F26" s="23">
        <v>108000</v>
      </c>
      <c r="G26" s="14">
        <v>0</v>
      </c>
      <c r="H26" s="14">
        <v>0</v>
      </c>
      <c r="I26" s="14">
        <v>0</v>
      </c>
      <c r="J26" s="14">
        <v>-108000</v>
      </c>
      <c r="K26" s="14">
        <v>0</v>
      </c>
      <c r="L26" s="14">
        <v>0</v>
      </c>
      <c r="M26" s="14">
        <v>0</v>
      </c>
      <c r="N26" s="14">
        <v>0</v>
      </c>
      <c r="O26" s="14" t="s">
        <v>17</v>
      </c>
      <c r="P26" s="70" t="s">
        <v>17</v>
      </c>
      <c r="Q26" s="44"/>
      <c r="R26" s="44"/>
      <c r="S26" s="44"/>
      <c r="T26" s="44"/>
      <c r="U26" s="44"/>
      <c r="V26" s="44"/>
    </row>
    <row r="27" spans="1:22" s="55" customFormat="1" ht="22.5" customHeight="1">
      <c r="A27" s="71" t="s">
        <v>35</v>
      </c>
      <c r="B27" s="52">
        <v>9583</v>
      </c>
      <c r="C27" s="52">
        <v>9583</v>
      </c>
      <c r="D27" s="53" t="s">
        <v>17</v>
      </c>
      <c r="E27" s="53" t="s">
        <v>17</v>
      </c>
      <c r="F27" s="53">
        <v>6990</v>
      </c>
      <c r="G27" s="52">
        <v>0</v>
      </c>
      <c r="H27" s="52">
        <v>0</v>
      </c>
      <c r="I27" s="52">
        <v>0</v>
      </c>
      <c r="J27" s="52">
        <v>0</v>
      </c>
      <c r="K27" s="52">
        <v>0</v>
      </c>
      <c r="L27" s="52">
        <v>6990</v>
      </c>
      <c r="M27" s="52">
        <v>6990</v>
      </c>
      <c r="N27" s="52">
        <v>0</v>
      </c>
      <c r="O27" s="52" t="s">
        <v>17</v>
      </c>
      <c r="P27" s="72" t="s">
        <v>17</v>
      </c>
      <c r="Q27" s="54"/>
      <c r="R27" s="54"/>
      <c r="S27" s="54"/>
      <c r="T27" s="54"/>
      <c r="U27" s="54"/>
      <c r="V27" s="54"/>
    </row>
    <row r="28" spans="1:22" ht="22.5">
      <c r="A28" s="71" t="s">
        <v>36</v>
      </c>
      <c r="B28" s="14">
        <v>20221860</v>
      </c>
      <c r="C28" s="14">
        <v>20221860</v>
      </c>
      <c r="D28" s="23" t="s">
        <v>17</v>
      </c>
      <c r="E28" s="23" t="s">
        <v>17</v>
      </c>
      <c r="F28" s="23">
        <v>16262797</v>
      </c>
      <c r="G28" s="14">
        <v>0</v>
      </c>
      <c r="H28" s="14">
        <v>145394</v>
      </c>
      <c r="I28" s="14">
        <v>0</v>
      </c>
      <c r="J28" s="14">
        <v>108000</v>
      </c>
      <c r="K28" s="14">
        <v>66092</v>
      </c>
      <c r="L28" s="14">
        <v>16225403</v>
      </c>
      <c r="M28" s="14">
        <v>16225403</v>
      </c>
      <c r="N28" s="14">
        <v>0</v>
      </c>
      <c r="O28" s="14" t="s">
        <v>17</v>
      </c>
      <c r="P28" s="70" t="s">
        <v>17</v>
      </c>
      <c r="Q28" s="44"/>
      <c r="R28" s="44"/>
      <c r="S28" s="44"/>
      <c r="T28" s="44"/>
      <c r="U28" s="44"/>
      <c r="V28" s="44"/>
    </row>
    <row r="29" spans="1:22" ht="22.5">
      <c r="A29" s="71" t="s">
        <v>38</v>
      </c>
      <c r="B29" s="14">
        <v>56510000</v>
      </c>
      <c r="C29" s="14">
        <v>56510000</v>
      </c>
      <c r="D29" s="23" t="s">
        <v>17</v>
      </c>
      <c r="E29" s="23" t="s">
        <v>17</v>
      </c>
      <c r="F29" s="23">
        <v>28304493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28304493</v>
      </c>
      <c r="M29" s="14">
        <v>28304493</v>
      </c>
      <c r="N29" s="14">
        <v>0</v>
      </c>
      <c r="O29" s="14" t="s">
        <v>17</v>
      </c>
      <c r="P29" s="70" t="s">
        <v>17</v>
      </c>
      <c r="Q29" s="44"/>
      <c r="R29" s="44"/>
      <c r="S29" s="44"/>
      <c r="T29" s="44"/>
      <c r="U29" s="44"/>
      <c r="V29" s="44"/>
    </row>
    <row r="30" spans="1:22" s="13" customFormat="1" ht="15.95" customHeight="1">
      <c r="A30" s="64" t="s">
        <v>32</v>
      </c>
      <c r="B30" s="16">
        <v>76741443</v>
      </c>
      <c r="C30" s="16">
        <v>76741443</v>
      </c>
      <c r="D30" s="16" t="s">
        <v>17</v>
      </c>
      <c r="E30" s="16" t="s">
        <v>17</v>
      </c>
      <c r="F30" s="16">
        <v>44682280</v>
      </c>
      <c r="G30" s="16">
        <v>0</v>
      </c>
      <c r="H30" s="16">
        <v>145394</v>
      </c>
      <c r="I30" s="16">
        <v>0</v>
      </c>
      <c r="J30" s="16">
        <v>0</v>
      </c>
      <c r="K30" s="16">
        <v>66092</v>
      </c>
      <c r="L30" s="16">
        <v>44536886</v>
      </c>
      <c r="M30" s="16">
        <v>44536886</v>
      </c>
      <c r="N30" s="16">
        <v>0</v>
      </c>
      <c r="O30" s="16" t="s">
        <v>17</v>
      </c>
      <c r="P30" s="16" t="s">
        <v>17</v>
      </c>
      <c r="Q30" s="44"/>
      <c r="R30" s="44"/>
      <c r="S30" s="44"/>
      <c r="T30" s="44"/>
      <c r="U30" s="44"/>
      <c r="V30" s="44"/>
    </row>
    <row r="31" spans="1:22" s="13" customFormat="1" ht="15.95" customHeight="1" thickBot="1">
      <c r="A31" s="65" t="s">
        <v>33</v>
      </c>
      <c r="B31" s="24" t="s">
        <v>17</v>
      </c>
      <c r="C31" s="25">
        <v>76741443</v>
      </c>
      <c r="D31" s="25" t="s">
        <v>17</v>
      </c>
      <c r="E31" s="25" t="s">
        <v>17</v>
      </c>
      <c r="F31" s="25">
        <v>44682280</v>
      </c>
      <c r="G31" s="25">
        <v>0</v>
      </c>
      <c r="H31" s="25">
        <v>145394</v>
      </c>
      <c r="I31" s="25">
        <v>0</v>
      </c>
      <c r="J31" s="25">
        <v>0</v>
      </c>
      <c r="K31" s="25">
        <v>66092</v>
      </c>
      <c r="L31" s="24" t="s">
        <v>17</v>
      </c>
      <c r="M31" s="25">
        <v>44536886</v>
      </c>
      <c r="N31" s="25">
        <v>0</v>
      </c>
      <c r="O31" s="25" t="s">
        <v>17</v>
      </c>
      <c r="P31" s="25" t="s">
        <v>17</v>
      </c>
      <c r="Q31" s="44"/>
      <c r="R31" s="44"/>
      <c r="S31" s="44"/>
      <c r="T31" s="44"/>
      <c r="U31" s="44"/>
      <c r="V31" s="44"/>
    </row>
    <row r="32" spans="1:22" ht="15.95" customHeight="1">
      <c r="A32" s="66" t="s">
        <v>25</v>
      </c>
      <c r="B32" s="19"/>
      <c r="C32" s="19"/>
      <c r="D32" s="19"/>
      <c r="E32" s="19"/>
      <c r="F32" s="19"/>
      <c r="G32" s="20"/>
      <c r="H32" s="20"/>
      <c r="I32" s="20"/>
      <c r="J32" s="20"/>
      <c r="K32" s="20"/>
      <c r="L32" s="20"/>
      <c r="M32" s="20"/>
      <c r="N32" s="20"/>
      <c r="O32" s="20"/>
      <c r="P32" s="67"/>
      <c r="Q32" s="44"/>
      <c r="R32" s="44"/>
      <c r="S32" s="44"/>
      <c r="T32" s="44"/>
      <c r="U32" s="44"/>
      <c r="V32" s="44"/>
    </row>
    <row r="33" spans="1:22" ht="15.95" customHeight="1">
      <c r="A33" s="60" t="s">
        <v>26</v>
      </c>
      <c r="B33" s="9"/>
      <c r="C33" s="9"/>
      <c r="D33" s="9"/>
      <c r="E33" s="9"/>
      <c r="F33" s="9"/>
      <c r="G33" s="26"/>
      <c r="H33" s="26"/>
      <c r="I33" s="26"/>
      <c r="J33" s="26"/>
      <c r="K33" s="26"/>
      <c r="L33" s="26"/>
      <c r="M33" s="26"/>
      <c r="N33" s="26"/>
      <c r="O33" s="26"/>
      <c r="P33" s="73"/>
      <c r="Q33" s="44"/>
      <c r="R33" s="44"/>
      <c r="S33" s="44"/>
      <c r="T33" s="44"/>
      <c r="U33" s="44"/>
      <c r="V33" s="44"/>
    </row>
    <row r="34" spans="1:22" s="15" customFormat="1" ht="22.5">
      <c r="A34" s="74" t="s">
        <v>48</v>
      </c>
      <c r="B34" s="14">
        <v>37335</v>
      </c>
      <c r="C34" s="14">
        <v>37335</v>
      </c>
      <c r="D34" s="23" t="s">
        <v>17</v>
      </c>
      <c r="E34" s="23" t="s">
        <v>17</v>
      </c>
      <c r="F34" s="23">
        <v>37335</v>
      </c>
      <c r="G34" s="27">
        <v>0</v>
      </c>
      <c r="H34" s="27">
        <v>37335</v>
      </c>
      <c r="I34" s="27">
        <v>0</v>
      </c>
      <c r="J34" s="27">
        <v>0</v>
      </c>
      <c r="K34" s="27">
        <v>369</v>
      </c>
      <c r="L34" s="27">
        <v>0</v>
      </c>
      <c r="M34" s="27">
        <v>0</v>
      </c>
      <c r="N34" s="27">
        <v>0</v>
      </c>
      <c r="O34" s="14" t="s">
        <v>17</v>
      </c>
      <c r="P34" s="70" t="s">
        <v>17</v>
      </c>
      <c r="Q34" s="44"/>
      <c r="R34" s="44"/>
      <c r="S34" s="44"/>
      <c r="T34" s="44"/>
      <c r="U34" s="44"/>
      <c r="V34" s="44"/>
    </row>
    <row r="35" spans="1:22" s="15" customFormat="1" ht="22.5">
      <c r="A35" s="74" t="s">
        <v>35</v>
      </c>
      <c r="B35" s="14">
        <v>50890588</v>
      </c>
      <c r="C35" s="14">
        <v>50890588</v>
      </c>
      <c r="D35" s="23" t="s">
        <v>17</v>
      </c>
      <c r="E35" s="23" t="s">
        <v>17</v>
      </c>
      <c r="F35" s="23">
        <v>13199438</v>
      </c>
      <c r="G35" s="27">
        <v>0</v>
      </c>
      <c r="H35" s="27">
        <v>890</v>
      </c>
      <c r="I35" s="27">
        <v>0</v>
      </c>
      <c r="J35" s="27">
        <v>0</v>
      </c>
      <c r="K35" s="27">
        <v>88</v>
      </c>
      <c r="L35" s="27">
        <v>13198548</v>
      </c>
      <c r="M35" s="27">
        <v>13198548</v>
      </c>
      <c r="N35" s="27">
        <v>0</v>
      </c>
      <c r="O35" s="14" t="s">
        <v>17</v>
      </c>
      <c r="P35" s="70" t="s">
        <v>17</v>
      </c>
      <c r="Q35" s="44"/>
      <c r="R35" s="44"/>
      <c r="S35" s="44"/>
      <c r="T35" s="44"/>
      <c r="U35" s="44"/>
      <c r="V35" s="44"/>
    </row>
    <row r="36" spans="1:22" s="15" customFormat="1" ht="22.5">
      <c r="A36" s="74" t="s">
        <v>36</v>
      </c>
      <c r="B36" s="14">
        <v>85022769</v>
      </c>
      <c r="C36" s="14">
        <v>85022769</v>
      </c>
      <c r="D36" s="23" t="s">
        <v>17</v>
      </c>
      <c r="E36" s="23" t="s">
        <v>17</v>
      </c>
      <c r="F36" s="23">
        <v>58198807</v>
      </c>
      <c r="G36" s="27">
        <v>0</v>
      </c>
      <c r="H36" s="27">
        <v>0</v>
      </c>
      <c r="I36" s="27">
        <v>0</v>
      </c>
      <c r="J36" s="27">
        <v>0</v>
      </c>
      <c r="K36" s="27">
        <v>0</v>
      </c>
      <c r="L36" s="27">
        <v>58198807</v>
      </c>
      <c r="M36" s="27">
        <v>58198807</v>
      </c>
      <c r="N36" s="27">
        <v>0</v>
      </c>
      <c r="O36" s="14" t="s">
        <v>17</v>
      </c>
      <c r="P36" s="70" t="s">
        <v>17</v>
      </c>
      <c r="Q36" s="44"/>
      <c r="R36" s="44"/>
      <c r="S36" s="44"/>
      <c r="T36" s="44"/>
      <c r="U36" s="44"/>
      <c r="V36" s="44"/>
    </row>
    <row r="37" spans="1:22" s="15" customFormat="1" ht="22.5" customHeight="1">
      <c r="A37" s="74" t="s">
        <v>37</v>
      </c>
      <c r="B37" s="14">
        <v>632980</v>
      </c>
      <c r="C37" s="14">
        <v>632980</v>
      </c>
      <c r="D37" s="23" t="s">
        <v>17</v>
      </c>
      <c r="E37" s="23" t="s">
        <v>17</v>
      </c>
      <c r="F37" s="23">
        <v>36893</v>
      </c>
      <c r="G37" s="27">
        <v>0</v>
      </c>
      <c r="H37" s="27">
        <v>8136</v>
      </c>
      <c r="I37" s="27">
        <v>0</v>
      </c>
      <c r="J37" s="27">
        <v>0</v>
      </c>
      <c r="K37" s="27">
        <v>369</v>
      </c>
      <c r="L37" s="27">
        <v>28757</v>
      </c>
      <c r="M37" s="27">
        <v>28757</v>
      </c>
      <c r="N37" s="27">
        <v>0</v>
      </c>
      <c r="O37" s="14" t="s">
        <v>17</v>
      </c>
      <c r="P37" s="70" t="s">
        <v>17</v>
      </c>
      <c r="Q37" s="44"/>
      <c r="R37" s="44"/>
      <c r="S37" s="44"/>
      <c r="T37" s="44"/>
      <c r="U37" s="44"/>
      <c r="V37" s="44"/>
    </row>
    <row r="38" spans="1:22" s="15" customFormat="1" ht="22.5">
      <c r="A38" s="74" t="s">
        <v>38</v>
      </c>
      <c r="B38" s="14">
        <v>270789353</v>
      </c>
      <c r="C38" s="14">
        <v>270789353</v>
      </c>
      <c r="D38" s="23" t="s">
        <v>17</v>
      </c>
      <c r="E38" s="23" t="s">
        <v>17</v>
      </c>
      <c r="F38" s="23">
        <v>112232571</v>
      </c>
      <c r="G38" s="27">
        <v>0</v>
      </c>
      <c r="H38" s="27">
        <v>3178429</v>
      </c>
      <c r="I38" s="27">
        <v>0</v>
      </c>
      <c r="J38" s="27">
        <v>0</v>
      </c>
      <c r="K38" s="27">
        <v>1312738</v>
      </c>
      <c r="L38" s="27">
        <v>109054142</v>
      </c>
      <c r="M38" s="27">
        <v>109054142</v>
      </c>
      <c r="N38" s="27">
        <v>0</v>
      </c>
      <c r="O38" s="14" t="s">
        <v>17</v>
      </c>
      <c r="P38" s="70" t="s">
        <v>17</v>
      </c>
      <c r="Q38" s="44"/>
      <c r="R38" s="44"/>
      <c r="S38" s="44"/>
      <c r="T38" s="44"/>
      <c r="U38" s="44"/>
      <c r="V38" s="44"/>
    </row>
    <row r="39" spans="1:22" s="15" customFormat="1" ht="22.5">
      <c r="A39" s="74" t="s">
        <v>39</v>
      </c>
      <c r="B39" s="28">
        <v>2614005831</v>
      </c>
      <c r="C39" s="28">
        <v>2614005831</v>
      </c>
      <c r="D39" s="29" t="s">
        <v>17</v>
      </c>
      <c r="E39" s="29" t="s">
        <v>17</v>
      </c>
      <c r="F39" s="29">
        <v>1808388632</v>
      </c>
      <c r="G39" s="30">
        <v>2459199</v>
      </c>
      <c r="H39" s="30">
        <v>12265953</v>
      </c>
      <c r="I39" s="30">
        <v>0</v>
      </c>
      <c r="J39" s="30">
        <v>0</v>
      </c>
      <c r="K39" s="30">
        <v>17533227</v>
      </c>
      <c r="L39" s="30">
        <v>1798581878</v>
      </c>
      <c r="M39" s="27">
        <v>1798581878</v>
      </c>
      <c r="N39" s="30">
        <v>0</v>
      </c>
      <c r="O39" s="28" t="s">
        <v>17</v>
      </c>
      <c r="P39" s="75" t="s">
        <v>17</v>
      </c>
      <c r="Q39" s="44"/>
      <c r="R39" s="44"/>
      <c r="S39" s="44"/>
      <c r="T39" s="44"/>
      <c r="U39" s="44"/>
      <c r="V39" s="44"/>
    </row>
    <row r="40" spans="1:22" ht="15.95" customHeight="1">
      <c r="A40" s="64" t="s">
        <v>32</v>
      </c>
      <c r="B40" s="16">
        <v>3021378856</v>
      </c>
      <c r="C40" s="16">
        <v>3021378856</v>
      </c>
      <c r="D40" s="16" t="s">
        <v>17</v>
      </c>
      <c r="E40" s="16" t="s">
        <v>17</v>
      </c>
      <c r="F40" s="16">
        <v>1992093676</v>
      </c>
      <c r="G40" s="31">
        <v>2459199</v>
      </c>
      <c r="H40" s="31">
        <v>15490743</v>
      </c>
      <c r="I40" s="31">
        <v>0</v>
      </c>
      <c r="J40" s="31">
        <v>0</v>
      </c>
      <c r="K40" s="31">
        <v>18846791</v>
      </c>
      <c r="L40" s="31">
        <v>1979062132</v>
      </c>
      <c r="M40" s="31">
        <v>1979062132</v>
      </c>
      <c r="N40" s="31">
        <v>0</v>
      </c>
      <c r="O40" s="16" t="s">
        <v>17</v>
      </c>
      <c r="P40" s="16" t="s">
        <v>17</v>
      </c>
      <c r="Q40" s="44"/>
      <c r="R40" s="44"/>
      <c r="S40" s="44"/>
      <c r="T40" s="44"/>
      <c r="U40" s="44"/>
      <c r="V40" s="44"/>
    </row>
    <row r="41" spans="1:22" s="34" customFormat="1" ht="15.95" customHeight="1" thickBot="1">
      <c r="A41" s="65" t="s">
        <v>34</v>
      </c>
      <c r="B41" s="32" t="s">
        <v>17</v>
      </c>
      <c r="C41" s="33">
        <v>3021378856</v>
      </c>
      <c r="D41" s="33" t="s">
        <v>17</v>
      </c>
      <c r="E41" s="33" t="s">
        <v>17</v>
      </c>
      <c r="F41" s="33">
        <v>1992093676</v>
      </c>
      <c r="G41" s="33">
        <v>2459199</v>
      </c>
      <c r="H41" s="33">
        <v>15490743</v>
      </c>
      <c r="I41" s="33">
        <v>0</v>
      </c>
      <c r="J41" s="33">
        <v>0</v>
      </c>
      <c r="K41" s="33">
        <v>18846791</v>
      </c>
      <c r="L41" s="32" t="s">
        <v>17</v>
      </c>
      <c r="M41" s="33">
        <v>1979062132</v>
      </c>
      <c r="N41" s="33">
        <v>0</v>
      </c>
      <c r="O41" s="33" t="s">
        <v>17</v>
      </c>
      <c r="P41" s="33" t="s">
        <v>17</v>
      </c>
      <c r="Q41" s="44"/>
      <c r="R41" s="44"/>
      <c r="S41" s="44"/>
      <c r="T41" s="44"/>
      <c r="U41" s="44"/>
      <c r="V41" s="44"/>
    </row>
    <row r="42" spans="1:22" s="13" customFormat="1" ht="15.95" customHeight="1" thickBot="1">
      <c r="A42" s="64" t="s">
        <v>32</v>
      </c>
      <c r="B42" s="35">
        <v>4515256611.0200005</v>
      </c>
      <c r="C42" s="35">
        <v>4515256611.0200005</v>
      </c>
      <c r="D42" s="35" t="s">
        <v>17</v>
      </c>
      <c r="E42" s="35" t="s">
        <v>17</v>
      </c>
      <c r="F42" s="35">
        <v>3177510331.77</v>
      </c>
      <c r="G42" s="35">
        <v>2459199</v>
      </c>
      <c r="H42" s="35">
        <v>15636137</v>
      </c>
      <c r="I42" s="35">
        <v>0</v>
      </c>
      <c r="J42" s="35">
        <v>0</v>
      </c>
      <c r="K42" s="35">
        <v>18912883</v>
      </c>
      <c r="L42" s="35">
        <v>3164333393.77</v>
      </c>
      <c r="M42" s="35">
        <v>3164333393.77</v>
      </c>
      <c r="N42" s="35">
        <v>200807000</v>
      </c>
      <c r="O42" s="35">
        <v>0</v>
      </c>
      <c r="P42" s="35">
        <v>0</v>
      </c>
      <c r="Q42" s="44"/>
      <c r="R42" s="44"/>
      <c r="S42" s="44"/>
      <c r="T42" s="44"/>
      <c r="U42" s="44"/>
      <c r="V42" s="44"/>
    </row>
    <row r="43" spans="1:22" s="13" customFormat="1" ht="31.5">
      <c r="A43" s="76" t="s">
        <v>24</v>
      </c>
      <c r="B43" s="77" t="s">
        <v>17</v>
      </c>
      <c r="C43" s="78">
        <v>4515256611.0200005</v>
      </c>
      <c r="D43" s="78" t="s">
        <v>17</v>
      </c>
      <c r="E43" s="78" t="s">
        <v>17</v>
      </c>
      <c r="F43" s="78">
        <v>3177510331.77</v>
      </c>
      <c r="G43" s="78">
        <v>2459199</v>
      </c>
      <c r="H43" s="78">
        <v>15636137</v>
      </c>
      <c r="I43" s="78">
        <v>0</v>
      </c>
      <c r="J43" s="78">
        <v>0</v>
      </c>
      <c r="K43" s="78">
        <v>18912883</v>
      </c>
      <c r="L43" s="79" t="s">
        <v>17</v>
      </c>
      <c r="M43" s="78">
        <v>3164333393.77</v>
      </c>
      <c r="N43" s="78">
        <v>200807000</v>
      </c>
      <c r="O43" s="78">
        <v>0</v>
      </c>
      <c r="P43" s="78">
        <v>0</v>
      </c>
      <c r="Q43" s="44"/>
      <c r="R43" s="44"/>
      <c r="S43" s="44"/>
      <c r="T43" s="44"/>
      <c r="U43" s="44"/>
      <c r="V43" s="44"/>
    </row>
    <row r="44" spans="1:22" ht="12.75">
      <c r="A44" s="36"/>
      <c r="B44" s="37"/>
      <c r="C44" s="38"/>
      <c r="D44" s="38"/>
      <c r="E44" s="38"/>
      <c r="F44" s="38"/>
      <c r="G44" s="38"/>
      <c r="H44" s="38"/>
      <c r="I44" s="38"/>
      <c r="J44" s="38"/>
      <c r="K44" s="38"/>
      <c r="L44" s="37"/>
      <c r="M44" s="38"/>
      <c r="N44" s="38"/>
      <c r="O44" s="38"/>
      <c r="P44" s="38"/>
      <c r="Q44" s="44"/>
      <c r="R44" s="44"/>
      <c r="S44" s="44"/>
      <c r="T44" s="44"/>
      <c r="U44" s="44"/>
      <c r="V44" s="44"/>
    </row>
    <row r="45" spans="1:22" ht="12.75">
      <c r="A45" s="36"/>
      <c r="B45" s="37"/>
      <c r="C45" s="38"/>
      <c r="D45" s="38"/>
      <c r="E45" s="38"/>
      <c r="F45" s="38"/>
      <c r="G45" s="38"/>
      <c r="H45" s="38"/>
      <c r="I45" s="38"/>
      <c r="J45" s="38"/>
      <c r="K45" s="38"/>
      <c r="L45" s="37"/>
      <c r="M45" s="38"/>
      <c r="N45" s="38"/>
      <c r="O45" s="38"/>
      <c r="P45" s="38"/>
      <c r="Q45" s="44"/>
      <c r="R45" s="44"/>
      <c r="S45" s="44"/>
      <c r="T45" s="44"/>
      <c r="U45" s="44"/>
      <c r="V45" s="44"/>
    </row>
    <row r="46" spans="1:22" ht="12.75">
      <c r="A46" s="36"/>
      <c r="B46" s="37"/>
      <c r="C46" s="38"/>
      <c r="D46" s="38"/>
      <c r="E46" s="38"/>
      <c r="F46" s="38"/>
      <c r="G46" s="38"/>
      <c r="H46" s="38"/>
      <c r="I46" s="38"/>
      <c r="J46" s="38"/>
      <c r="K46" s="38"/>
      <c r="L46" s="37"/>
      <c r="M46" s="38"/>
      <c r="N46" s="38"/>
      <c r="O46" s="38"/>
      <c r="P46" s="38"/>
      <c r="Q46" s="44"/>
      <c r="R46" s="44"/>
      <c r="S46" s="44"/>
      <c r="T46" s="44"/>
      <c r="U46" s="44"/>
      <c r="V46" s="44"/>
    </row>
    <row r="47" spans="1:22" ht="17.25" customHeight="1">
      <c r="A47" s="1"/>
      <c r="B47" s="39"/>
      <c r="C47" s="40"/>
      <c r="D47" s="40"/>
      <c r="E47" s="40"/>
      <c r="F47" s="41"/>
      <c r="G47" s="42"/>
      <c r="H47" s="43"/>
      <c r="I47" s="43"/>
      <c r="J47" s="43"/>
      <c r="K47" s="43"/>
      <c r="L47" s="43"/>
      <c r="M47" s="43"/>
      <c r="N47" s="43"/>
      <c r="O47" s="43"/>
      <c r="P47" s="43"/>
      <c r="Q47" s="44"/>
      <c r="R47" s="44"/>
      <c r="S47" s="44"/>
      <c r="T47" s="44"/>
      <c r="U47" s="44"/>
      <c r="V47" s="44"/>
    </row>
    <row r="48" spans="1:22" ht="12" customHeight="1">
      <c r="A48" s="1"/>
      <c r="Q48" s="44"/>
      <c r="R48" s="44"/>
      <c r="S48" s="44"/>
      <c r="T48" s="44"/>
      <c r="U48" s="44"/>
      <c r="V48" s="44"/>
    </row>
  </sheetData>
  <mergeCells count="16">
    <mergeCell ref="A8:P8"/>
    <mergeCell ref="A10:A11"/>
    <mergeCell ref="B10:C10"/>
    <mergeCell ref="D10:D11"/>
    <mergeCell ref="E10:E11"/>
    <mergeCell ref="F10:F11"/>
    <mergeCell ref="G10:K10"/>
    <mergeCell ref="L10:M10"/>
    <mergeCell ref="N10:N11"/>
    <mergeCell ref="O10:P10"/>
    <mergeCell ref="A7:P7"/>
    <mergeCell ref="A1:P1"/>
    <mergeCell ref="A2:P2"/>
    <mergeCell ref="A3:P3"/>
    <mergeCell ref="A4:P4"/>
    <mergeCell ref="A6:P6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58" fitToHeight="0" orientation="landscape" useFirstPageNumber="1" r:id="rId1"/>
  <headerFooter>
    <oddFooter>&amp;C&amp;P</oddFooter>
  </headerFooter>
  <rowBreaks count="1" manualBreakCount="1">
    <brk id="28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8"/>
  <sheetViews>
    <sheetView zoomScaleNormal="100" zoomScaleSheetLayoutView="100" workbookViewId="0">
      <selection activeCell="G14" sqref="G14"/>
    </sheetView>
  </sheetViews>
  <sheetFormatPr defaultRowHeight="17.25" customHeight="1"/>
  <cols>
    <col min="1" max="1" width="40.42578125" style="7" customWidth="1"/>
    <col min="2" max="2" width="12.28515625" style="7" bestFit="1" customWidth="1"/>
    <col min="3" max="3" width="12.28515625" style="7" customWidth="1"/>
    <col min="4" max="4" width="11.28515625" style="7" customWidth="1"/>
    <col min="5" max="5" width="10.28515625" style="7" customWidth="1"/>
    <col min="6" max="7" width="12.28515625" style="7" customWidth="1"/>
    <col min="8" max="11" width="11.28515625" style="7" customWidth="1"/>
    <col min="12" max="12" width="12.28515625" style="7" bestFit="1" customWidth="1"/>
    <col min="13" max="13" width="12.140625" style="7" customWidth="1"/>
    <col min="14" max="14" width="11.42578125" style="7" customWidth="1"/>
    <col min="15" max="16" width="10.28515625" style="7" customWidth="1"/>
    <col min="17" max="16384" width="9.140625" style="7"/>
  </cols>
  <sheetData>
    <row r="1" spans="1:22" customFormat="1" ht="25.5" customHeight="1">
      <c r="A1" s="85" t="s">
        <v>47</v>
      </c>
      <c r="B1" s="85"/>
      <c r="C1" s="85"/>
      <c r="D1" s="85"/>
      <c r="E1" s="85"/>
      <c r="F1" s="85"/>
      <c r="G1" s="85"/>
      <c r="H1" s="85"/>
      <c r="I1" s="85"/>
      <c r="J1" s="86"/>
      <c r="K1" s="86"/>
      <c r="L1" s="86"/>
      <c r="M1" s="86"/>
      <c r="N1" s="86"/>
      <c r="O1" s="86"/>
      <c r="P1" s="86"/>
    </row>
    <row r="2" spans="1:22" customFormat="1" ht="12.75">
      <c r="A2" s="87" t="s">
        <v>46</v>
      </c>
      <c r="B2" s="87"/>
      <c r="C2" s="87"/>
      <c r="D2" s="87"/>
      <c r="E2" s="87"/>
      <c r="F2" s="87"/>
      <c r="G2" s="87"/>
      <c r="H2" s="87"/>
      <c r="I2" s="87"/>
      <c r="J2" s="88"/>
      <c r="K2" s="88"/>
      <c r="L2" s="88"/>
      <c r="M2" s="88"/>
      <c r="N2" s="88"/>
      <c r="O2" s="88"/>
      <c r="P2" s="88"/>
    </row>
    <row r="3" spans="1:22" customFormat="1" ht="15.75">
      <c r="A3" s="89" t="s">
        <v>41</v>
      </c>
      <c r="B3" s="89"/>
      <c r="C3" s="89"/>
      <c r="D3" s="89"/>
      <c r="E3" s="89"/>
      <c r="F3" s="89"/>
      <c r="G3" s="89"/>
      <c r="H3" s="89"/>
      <c r="I3" s="89"/>
      <c r="J3" s="88"/>
      <c r="K3" s="88"/>
      <c r="L3" s="88"/>
      <c r="M3" s="88"/>
      <c r="N3" s="88"/>
      <c r="O3" s="88"/>
      <c r="P3" s="88"/>
    </row>
    <row r="4" spans="1:22" customFormat="1" ht="12.75">
      <c r="A4" s="90" t="s">
        <v>42</v>
      </c>
      <c r="B4" s="90"/>
      <c r="C4" s="90"/>
      <c r="D4" s="90"/>
      <c r="E4" s="90"/>
      <c r="F4" s="90"/>
      <c r="G4" s="90"/>
      <c r="H4" s="90"/>
      <c r="I4" s="90"/>
      <c r="J4" s="88"/>
      <c r="K4" s="88"/>
      <c r="L4" s="88"/>
      <c r="M4" s="88"/>
      <c r="N4" s="88"/>
      <c r="O4" s="88"/>
      <c r="P4" s="88"/>
    </row>
    <row r="5" spans="1:22" customFormat="1" ht="12.75">
      <c r="A5" s="47"/>
      <c r="B5" s="48"/>
      <c r="C5" s="48"/>
      <c r="D5" s="48"/>
      <c r="E5" s="48"/>
      <c r="F5" s="48"/>
      <c r="G5" s="49"/>
      <c r="H5" s="50"/>
      <c r="I5" s="51"/>
    </row>
    <row r="6" spans="1:22" customFormat="1" ht="15.75">
      <c r="A6" s="91" t="s">
        <v>43</v>
      </c>
      <c r="B6" s="91"/>
      <c r="C6" s="91"/>
      <c r="D6" s="91"/>
      <c r="E6" s="91"/>
      <c r="F6" s="91"/>
      <c r="G6" s="91"/>
      <c r="H6" s="91"/>
      <c r="I6" s="91"/>
      <c r="J6" s="88"/>
      <c r="K6" s="88"/>
      <c r="L6" s="88"/>
      <c r="M6" s="88"/>
      <c r="N6" s="88"/>
      <c r="O6" s="88"/>
      <c r="P6" s="88"/>
    </row>
    <row r="7" spans="1:22" s="2" customFormat="1" ht="17.25" customHeight="1">
      <c r="A7" s="84" t="s">
        <v>23</v>
      </c>
      <c r="B7" s="8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44"/>
      <c r="R7" s="44"/>
      <c r="S7" s="44"/>
      <c r="T7" s="44"/>
      <c r="U7" s="44"/>
      <c r="V7" s="44"/>
    </row>
    <row r="8" spans="1:22" s="3" customFormat="1" ht="17.25" customHeight="1">
      <c r="A8" s="92" t="s">
        <v>50</v>
      </c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44"/>
      <c r="R8" s="44"/>
      <c r="S8" s="44"/>
      <c r="T8" s="44"/>
      <c r="U8" s="44"/>
      <c r="V8" s="44"/>
    </row>
    <row r="9" spans="1:22" ht="17.2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5"/>
      <c r="L9" s="4"/>
      <c r="M9" s="4"/>
      <c r="N9" s="4"/>
      <c r="O9" s="5"/>
      <c r="P9" s="6" t="s">
        <v>0</v>
      </c>
      <c r="Q9" s="44"/>
      <c r="R9" s="44"/>
      <c r="S9" s="44"/>
      <c r="T9" s="44"/>
      <c r="U9" s="44"/>
      <c r="V9" s="44"/>
    </row>
    <row r="10" spans="1:22" ht="25.5" customHeight="1">
      <c r="A10" s="93" t="s">
        <v>1</v>
      </c>
      <c r="B10" s="93" t="s">
        <v>2</v>
      </c>
      <c r="C10" s="93"/>
      <c r="D10" s="93" t="s">
        <v>20</v>
      </c>
      <c r="E10" s="93" t="s">
        <v>21</v>
      </c>
      <c r="F10" s="93" t="s">
        <v>3</v>
      </c>
      <c r="G10" s="93" t="s">
        <v>4</v>
      </c>
      <c r="H10" s="93"/>
      <c r="I10" s="93"/>
      <c r="J10" s="93"/>
      <c r="K10" s="93"/>
      <c r="L10" s="93" t="s">
        <v>5</v>
      </c>
      <c r="M10" s="93"/>
      <c r="N10" s="93" t="s">
        <v>6</v>
      </c>
      <c r="O10" s="93" t="s">
        <v>7</v>
      </c>
      <c r="P10" s="93"/>
      <c r="Q10" s="44"/>
      <c r="R10" s="44"/>
      <c r="S10" s="44"/>
      <c r="T10" s="44"/>
      <c r="U10" s="44"/>
      <c r="V10" s="44"/>
    </row>
    <row r="11" spans="1:22" ht="51">
      <c r="A11" s="93"/>
      <c r="B11" s="81" t="s">
        <v>8</v>
      </c>
      <c r="C11" s="8" t="s">
        <v>9</v>
      </c>
      <c r="D11" s="93"/>
      <c r="E11" s="93"/>
      <c r="F11" s="93"/>
      <c r="G11" s="81" t="s">
        <v>10</v>
      </c>
      <c r="H11" s="81" t="s">
        <v>11</v>
      </c>
      <c r="I11" s="81" t="s">
        <v>12</v>
      </c>
      <c r="J11" s="81" t="s">
        <v>13</v>
      </c>
      <c r="K11" s="81" t="s">
        <v>14</v>
      </c>
      <c r="L11" s="81" t="s">
        <v>8</v>
      </c>
      <c r="M11" s="81" t="s">
        <v>22</v>
      </c>
      <c r="N11" s="93"/>
      <c r="O11" s="81" t="s">
        <v>15</v>
      </c>
      <c r="P11" s="81" t="s">
        <v>14</v>
      </c>
      <c r="Q11" s="44"/>
      <c r="R11" s="44"/>
      <c r="S11" s="44"/>
      <c r="T11" s="44"/>
      <c r="U11" s="44"/>
      <c r="V11" s="44"/>
    </row>
    <row r="12" spans="1:22" ht="12.75">
      <c r="A12" s="56">
        <v>1</v>
      </c>
      <c r="B12" s="56">
        <v>2</v>
      </c>
      <c r="C12" s="56">
        <v>3</v>
      </c>
      <c r="D12" s="56">
        <v>4</v>
      </c>
      <c r="E12" s="56">
        <v>5</v>
      </c>
      <c r="F12" s="56">
        <v>6</v>
      </c>
      <c r="G12" s="56">
        <v>7</v>
      </c>
      <c r="H12" s="56">
        <v>8</v>
      </c>
      <c r="I12" s="56">
        <v>9</v>
      </c>
      <c r="J12" s="56">
        <v>10</v>
      </c>
      <c r="K12" s="56">
        <v>11</v>
      </c>
      <c r="L12" s="56">
        <v>12</v>
      </c>
      <c r="M12" s="56">
        <v>13</v>
      </c>
      <c r="N12" s="56">
        <v>14</v>
      </c>
      <c r="O12" s="56">
        <v>15</v>
      </c>
      <c r="P12" s="56">
        <v>16</v>
      </c>
      <c r="Q12" s="44"/>
      <c r="R12" s="44"/>
      <c r="S12" s="44"/>
      <c r="T12" s="44"/>
      <c r="U12" s="44"/>
      <c r="V12" s="44"/>
    </row>
    <row r="13" spans="1:22" ht="15.95" customHeight="1">
      <c r="A13" s="57" t="s">
        <v>18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9"/>
      <c r="Q13" s="44"/>
      <c r="R13" s="44"/>
      <c r="S13" s="44"/>
      <c r="T13" s="44"/>
      <c r="U13" s="44"/>
      <c r="V13" s="44"/>
    </row>
    <row r="14" spans="1:22" ht="15.95" customHeight="1">
      <c r="A14" s="60" t="s">
        <v>26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61"/>
      <c r="Q14" s="44"/>
      <c r="R14" s="44"/>
      <c r="S14" s="44"/>
      <c r="T14" s="44"/>
      <c r="U14" s="44"/>
      <c r="V14" s="44"/>
    </row>
    <row r="15" spans="1:22" s="10" customFormat="1" ht="15.95" customHeight="1">
      <c r="A15" s="62" t="s">
        <v>27</v>
      </c>
      <c r="B15" s="45">
        <v>75000000</v>
      </c>
      <c r="C15" s="45">
        <v>75000000</v>
      </c>
      <c r="D15" s="12">
        <v>38764</v>
      </c>
      <c r="E15" s="12">
        <v>47557</v>
      </c>
      <c r="F15" s="45">
        <v>28462805.130000006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28462805.130000006</v>
      </c>
      <c r="M15" s="11">
        <v>28462805.130000006</v>
      </c>
      <c r="N15" s="11">
        <v>0</v>
      </c>
      <c r="O15" s="11">
        <v>4066115.02</v>
      </c>
      <c r="P15" s="63">
        <v>291747.71000000002</v>
      </c>
      <c r="Q15" s="44"/>
      <c r="R15" s="44"/>
      <c r="S15" s="44"/>
      <c r="T15" s="44"/>
      <c r="U15" s="44"/>
      <c r="V15" s="44"/>
    </row>
    <row r="16" spans="1:22" s="10" customFormat="1" ht="15.95" customHeight="1">
      <c r="A16" s="62" t="s">
        <v>28</v>
      </c>
      <c r="B16" s="45">
        <v>200000000</v>
      </c>
      <c r="C16" s="45">
        <v>200000000</v>
      </c>
      <c r="D16" s="12">
        <v>40248</v>
      </c>
      <c r="E16" s="12">
        <v>45950</v>
      </c>
      <c r="F16" s="45">
        <v>20000000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200000000</v>
      </c>
      <c r="M16" s="11">
        <v>200000000</v>
      </c>
      <c r="N16" s="11">
        <v>0</v>
      </c>
      <c r="O16" s="11">
        <v>0</v>
      </c>
      <c r="P16" s="63">
        <v>0</v>
      </c>
      <c r="Q16" s="44"/>
      <c r="R16" s="44"/>
      <c r="S16" s="44"/>
      <c r="T16" s="44"/>
      <c r="U16" s="44"/>
      <c r="V16" s="44"/>
    </row>
    <row r="17" spans="1:22" s="10" customFormat="1" ht="15.95" customHeight="1">
      <c r="A17" s="62" t="s">
        <v>29</v>
      </c>
      <c r="B17" s="45">
        <v>225000000</v>
      </c>
      <c r="C17" s="45">
        <v>225000000</v>
      </c>
      <c r="D17" s="12">
        <v>39762</v>
      </c>
      <c r="E17" s="12">
        <v>45742</v>
      </c>
      <c r="F17" s="45">
        <v>22500000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225000000</v>
      </c>
      <c r="M17" s="11">
        <v>225000000</v>
      </c>
      <c r="N17" s="11">
        <v>0</v>
      </c>
      <c r="O17" s="11">
        <v>0</v>
      </c>
      <c r="P17" s="63">
        <v>3121500</v>
      </c>
      <c r="Q17" s="44"/>
      <c r="R17" s="44"/>
      <c r="S17" s="44"/>
      <c r="T17" s="44"/>
      <c r="U17" s="44"/>
      <c r="V17" s="44"/>
    </row>
    <row r="18" spans="1:22" s="10" customFormat="1" ht="15.95" customHeight="1">
      <c r="A18" s="62" t="s">
        <v>30</v>
      </c>
      <c r="B18" s="45">
        <v>400000000</v>
      </c>
      <c r="C18" s="45">
        <v>400000000</v>
      </c>
      <c r="D18" s="12">
        <v>42080</v>
      </c>
      <c r="E18" s="12">
        <v>53664</v>
      </c>
      <c r="F18" s="45">
        <v>20000000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200000000</v>
      </c>
      <c r="M18" s="11">
        <v>200000000</v>
      </c>
      <c r="N18" s="11">
        <v>200000000</v>
      </c>
      <c r="O18" s="11">
        <v>0</v>
      </c>
      <c r="P18" s="63">
        <v>0</v>
      </c>
      <c r="Q18" s="44"/>
      <c r="R18" s="44"/>
      <c r="S18" s="44"/>
      <c r="T18" s="44"/>
      <c r="U18" s="44"/>
      <c r="V18" s="44"/>
    </row>
    <row r="19" spans="1:22" s="10" customFormat="1" ht="15.95" customHeight="1">
      <c r="A19" s="62" t="s">
        <v>31</v>
      </c>
      <c r="B19" s="45">
        <v>25000000</v>
      </c>
      <c r="C19" s="45">
        <v>25000000</v>
      </c>
      <c r="D19" s="12">
        <v>39962</v>
      </c>
      <c r="E19" s="12">
        <v>45441</v>
      </c>
      <c r="F19" s="45">
        <v>250000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2500000</v>
      </c>
      <c r="M19" s="11">
        <v>2500000</v>
      </c>
      <c r="N19" s="11">
        <v>0</v>
      </c>
      <c r="O19" s="11">
        <v>0</v>
      </c>
      <c r="P19" s="63">
        <v>0</v>
      </c>
      <c r="Q19" s="44"/>
      <c r="R19" s="44"/>
      <c r="S19" s="44"/>
      <c r="T19" s="44"/>
      <c r="U19" s="44"/>
      <c r="V19" s="44"/>
    </row>
    <row r="20" spans="1:22" s="10" customFormat="1" ht="15.95" customHeight="1">
      <c r="A20" s="62" t="s">
        <v>40</v>
      </c>
      <c r="B20" s="45">
        <v>19329312.02</v>
      </c>
      <c r="C20" s="45">
        <v>19329312.02</v>
      </c>
      <c r="D20" s="12">
        <v>42766</v>
      </c>
      <c r="E20" s="12">
        <v>51089</v>
      </c>
      <c r="F20" s="45">
        <v>12771570.640000001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12771570.640000001</v>
      </c>
      <c r="M20" s="11">
        <v>12771570.640000001</v>
      </c>
      <c r="N20" s="11">
        <v>0</v>
      </c>
      <c r="O20" s="11">
        <v>0</v>
      </c>
      <c r="P20" s="63">
        <v>0</v>
      </c>
      <c r="Q20" s="44"/>
      <c r="R20" s="44"/>
      <c r="S20" s="44"/>
      <c r="T20" s="44"/>
      <c r="U20" s="44"/>
      <c r="V20" s="44"/>
    </row>
    <row r="21" spans="1:22" s="10" customFormat="1" ht="15.95" customHeight="1">
      <c r="A21" s="62" t="s">
        <v>45</v>
      </c>
      <c r="B21" s="45">
        <v>472807000</v>
      </c>
      <c r="C21" s="45">
        <v>472807000</v>
      </c>
      <c r="D21" s="12">
        <v>44134</v>
      </c>
      <c r="E21" s="12">
        <v>55605</v>
      </c>
      <c r="F21" s="45">
        <v>47200000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472000000</v>
      </c>
      <c r="M21" s="11">
        <v>472000000</v>
      </c>
      <c r="N21" s="11">
        <v>807000</v>
      </c>
      <c r="O21" s="11">
        <v>0</v>
      </c>
      <c r="P21" s="63">
        <v>0</v>
      </c>
      <c r="Q21" s="44"/>
      <c r="R21" s="44"/>
      <c r="S21" s="44"/>
      <c r="T21" s="44"/>
      <c r="U21" s="44"/>
      <c r="V21" s="44"/>
    </row>
    <row r="22" spans="1:22" s="13" customFormat="1" ht="15.95" customHeight="1">
      <c r="A22" s="64" t="s">
        <v>32</v>
      </c>
      <c r="B22" s="46">
        <v>1417136312.02</v>
      </c>
      <c r="C22" s="46">
        <v>1417136312.02</v>
      </c>
      <c r="D22" s="46" t="s">
        <v>17</v>
      </c>
      <c r="E22" s="46" t="s">
        <v>17</v>
      </c>
      <c r="F22" s="46">
        <v>1140734375.77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1140734375.77</v>
      </c>
      <c r="M22" s="46">
        <v>1140734375.77</v>
      </c>
      <c r="N22" s="46">
        <v>200807000</v>
      </c>
      <c r="O22" s="46">
        <v>4066115.02</v>
      </c>
      <c r="P22" s="46">
        <v>3413247.71</v>
      </c>
      <c r="Q22" s="44"/>
      <c r="R22" s="44"/>
      <c r="S22" s="44"/>
      <c r="T22" s="44"/>
      <c r="U22" s="44"/>
      <c r="V22" s="44"/>
    </row>
    <row r="23" spans="1:22" ht="15.95" customHeight="1" thickBot="1">
      <c r="A23" s="65" t="s">
        <v>16</v>
      </c>
      <c r="B23" s="17" t="s">
        <v>17</v>
      </c>
      <c r="C23" s="18">
        <v>1417136312.02</v>
      </c>
      <c r="D23" s="18" t="s">
        <v>17</v>
      </c>
      <c r="E23" s="18" t="s">
        <v>17</v>
      </c>
      <c r="F23" s="18">
        <v>1140734375.77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7" t="s">
        <v>17</v>
      </c>
      <c r="M23" s="18">
        <v>1140734375.77</v>
      </c>
      <c r="N23" s="18">
        <v>200807000</v>
      </c>
      <c r="O23" s="18">
        <v>4066115.02</v>
      </c>
      <c r="P23" s="18">
        <v>3413247.71</v>
      </c>
      <c r="Q23" s="44"/>
      <c r="R23" s="44"/>
      <c r="S23" s="44"/>
      <c r="T23" s="44"/>
      <c r="U23" s="44"/>
      <c r="V23" s="44"/>
    </row>
    <row r="24" spans="1:22" ht="15.95" customHeight="1">
      <c r="A24" s="66" t="s">
        <v>19</v>
      </c>
      <c r="B24" s="19"/>
      <c r="C24" s="19"/>
      <c r="D24" s="19"/>
      <c r="E24" s="19"/>
      <c r="F24" s="19"/>
      <c r="G24" s="20"/>
      <c r="H24" s="20"/>
      <c r="I24" s="20"/>
      <c r="J24" s="20"/>
      <c r="K24" s="20"/>
      <c r="L24" s="20"/>
      <c r="M24" s="20"/>
      <c r="N24" s="20"/>
      <c r="O24" s="20"/>
      <c r="P24" s="67"/>
      <c r="Q24" s="44"/>
      <c r="R24" s="44"/>
      <c r="S24" s="44"/>
      <c r="T24" s="44"/>
      <c r="U24" s="44"/>
      <c r="V24" s="44"/>
    </row>
    <row r="25" spans="1:22" ht="15.95" customHeight="1">
      <c r="A25" s="60" t="s">
        <v>26</v>
      </c>
      <c r="B25" s="21"/>
      <c r="C25" s="21"/>
      <c r="D25" s="21"/>
      <c r="E25" s="21"/>
      <c r="F25" s="21"/>
      <c r="G25" s="21"/>
      <c r="H25" s="22"/>
      <c r="I25" s="21"/>
      <c r="J25" s="21"/>
      <c r="K25" s="21"/>
      <c r="L25" s="21"/>
      <c r="M25" s="21"/>
      <c r="N25" s="21"/>
      <c r="O25" s="21"/>
      <c r="P25" s="68"/>
      <c r="Q25" s="44"/>
      <c r="R25" s="44"/>
      <c r="S25" s="44"/>
      <c r="T25" s="44"/>
      <c r="U25" s="44"/>
      <c r="V25" s="44"/>
    </row>
    <row r="26" spans="1:22" ht="15.95" customHeight="1">
      <c r="A26" s="69" t="s">
        <v>44</v>
      </c>
      <c r="B26" s="14">
        <v>0</v>
      </c>
      <c r="C26" s="14">
        <v>0</v>
      </c>
      <c r="D26" s="23" t="s">
        <v>17</v>
      </c>
      <c r="E26" s="23" t="s">
        <v>17</v>
      </c>
      <c r="F26" s="23">
        <v>108000</v>
      </c>
      <c r="G26" s="14">
        <v>0</v>
      </c>
      <c r="H26" s="14">
        <v>0</v>
      </c>
      <c r="I26" s="14">
        <v>0</v>
      </c>
      <c r="J26" s="14">
        <v>-108000</v>
      </c>
      <c r="K26" s="14">
        <v>0</v>
      </c>
      <c r="L26" s="14">
        <v>0</v>
      </c>
      <c r="M26" s="14">
        <v>0</v>
      </c>
      <c r="N26" s="14">
        <v>0</v>
      </c>
      <c r="O26" s="14" t="s">
        <v>17</v>
      </c>
      <c r="P26" s="70" t="s">
        <v>17</v>
      </c>
      <c r="Q26" s="44"/>
      <c r="R26" s="44"/>
      <c r="S26" s="44"/>
      <c r="T26" s="44"/>
      <c r="U26" s="44"/>
      <c r="V26" s="44"/>
    </row>
    <row r="27" spans="1:22" s="55" customFormat="1" ht="22.5" customHeight="1">
      <c r="A27" s="71" t="s">
        <v>35</v>
      </c>
      <c r="B27" s="52">
        <v>9583</v>
      </c>
      <c r="C27" s="52">
        <v>9583</v>
      </c>
      <c r="D27" s="53" t="s">
        <v>17</v>
      </c>
      <c r="E27" s="53" t="s">
        <v>17</v>
      </c>
      <c r="F27" s="53">
        <v>6990</v>
      </c>
      <c r="G27" s="52">
        <v>0</v>
      </c>
      <c r="H27" s="52">
        <v>266</v>
      </c>
      <c r="I27" s="52">
        <v>0</v>
      </c>
      <c r="J27" s="52">
        <v>0</v>
      </c>
      <c r="K27" s="52">
        <v>0</v>
      </c>
      <c r="L27" s="52">
        <v>6724</v>
      </c>
      <c r="M27" s="52">
        <v>6724</v>
      </c>
      <c r="N27" s="52">
        <v>0</v>
      </c>
      <c r="O27" s="52" t="s">
        <v>17</v>
      </c>
      <c r="P27" s="72" t="s">
        <v>17</v>
      </c>
      <c r="Q27" s="54"/>
      <c r="R27" s="54"/>
      <c r="S27" s="54"/>
      <c r="T27" s="54"/>
      <c r="U27" s="54"/>
      <c r="V27" s="54"/>
    </row>
    <row r="28" spans="1:22" ht="22.5">
      <c r="A28" s="71" t="s">
        <v>36</v>
      </c>
      <c r="B28" s="14">
        <v>20249653</v>
      </c>
      <c r="C28" s="14">
        <v>20249653</v>
      </c>
      <c r="D28" s="23" t="s">
        <v>17</v>
      </c>
      <c r="E28" s="23" t="s">
        <v>17</v>
      </c>
      <c r="F28" s="23">
        <v>16262797</v>
      </c>
      <c r="G28" s="14">
        <v>0</v>
      </c>
      <c r="H28" s="14">
        <v>294982</v>
      </c>
      <c r="I28" s="14">
        <v>0</v>
      </c>
      <c r="J28" s="14">
        <v>135793</v>
      </c>
      <c r="K28" s="14">
        <v>131462</v>
      </c>
      <c r="L28" s="14">
        <v>16103608</v>
      </c>
      <c r="M28" s="14">
        <v>16103608</v>
      </c>
      <c r="N28" s="14">
        <v>0</v>
      </c>
      <c r="O28" s="14" t="s">
        <v>17</v>
      </c>
      <c r="P28" s="70" t="s">
        <v>17</v>
      </c>
      <c r="Q28" s="44"/>
      <c r="R28" s="44"/>
      <c r="S28" s="44"/>
      <c r="T28" s="44"/>
      <c r="U28" s="44"/>
      <c r="V28" s="44"/>
    </row>
    <row r="29" spans="1:22" ht="22.5">
      <c r="A29" s="71" t="s">
        <v>38</v>
      </c>
      <c r="B29" s="14">
        <v>56510000</v>
      </c>
      <c r="C29" s="14">
        <v>56510000</v>
      </c>
      <c r="D29" s="23" t="s">
        <v>17</v>
      </c>
      <c r="E29" s="23" t="s">
        <v>17</v>
      </c>
      <c r="F29" s="23">
        <v>28304493</v>
      </c>
      <c r="G29" s="14">
        <v>0</v>
      </c>
      <c r="H29" s="14">
        <v>0</v>
      </c>
      <c r="I29" s="14">
        <v>0</v>
      </c>
      <c r="J29" s="14">
        <v>0</v>
      </c>
      <c r="K29" s="14">
        <v>8075</v>
      </c>
      <c r="L29" s="14">
        <v>28304493</v>
      </c>
      <c r="M29" s="14">
        <v>28304493</v>
      </c>
      <c r="N29" s="14">
        <v>0</v>
      </c>
      <c r="O29" s="14" t="s">
        <v>17</v>
      </c>
      <c r="P29" s="70" t="s">
        <v>17</v>
      </c>
      <c r="Q29" s="44"/>
      <c r="R29" s="44"/>
      <c r="S29" s="44"/>
      <c r="T29" s="44"/>
      <c r="U29" s="44"/>
      <c r="V29" s="44"/>
    </row>
    <row r="30" spans="1:22" s="13" customFormat="1" ht="15.95" customHeight="1">
      <c r="A30" s="64" t="s">
        <v>32</v>
      </c>
      <c r="B30" s="16">
        <v>76769236</v>
      </c>
      <c r="C30" s="16">
        <v>76769236</v>
      </c>
      <c r="D30" s="16" t="s">
        <v>17</v>
      </c>
      <c r="E30" s="16" t="s">
        <v>17</v>
      </c>
      <c r="F30" s="16">
        <v>44682280</v>
      </c>
      <c r="G30" s="16">
        <v>0</v>
      </c>
      <c r="H30" s="16">
        <v>295248</v>
      </c>
      <c r="I30" s="16">
        <v>0</v>
      </c>
      <c r="J30" s="16">
        <v>27793</v>
      </c>
      <c r="K30" s="16">
        <v>139537</v>
      </c>
      <c r="L30" s="16">
        <v>44414825</v>
      </c>
      <c r="M30" s="16">
        <v>44414825</v>
      </c>
      <c r="N30" s="16">
        <v>0</v>
      </c>
      <c r="O30" s="16" t="s">
        <v>17</v>
      </c>
      <c r="P30" s="16" t="s">
        <v>17</v>
      </c>
      <c r="Q30" s="44"/>
      <c r="R30" s="44"/>
      <c r="S30" s="44"/>
      <c r="T30" s="44"/>
      <c r="U30" s="44"/>
      <c r="V30" s="44"/>
    </row>
    <row r="31" spans="1:22" s="13" customFormat="1" ht="15.95" customHeight="1" thickBot="1">
      <c r="A31" s="65" t="s">
        <v>33</v>
      </c>
      <c r="B31" s="24" t="s">
        <v>17</v>
      </c>
      <c r="C31" s="25">
        <v>76769236</v>
      </c>
      <c r="D31" s="25" t="s">
        <v>17</v>
      </c>
      <c r="E31" s="25" t="s">
        <v>17</v>
      </c>
      <c r="F31" s="25">
        <v>44682280</v>
      </c>
      <c r="G31" s="25">
        <v>0</v>
      </c>
      <c r="H31" s="25">
        <v>295248</v>
      </c>
      <c r="I31" s="25">
        <v>0</v>
      </c>
      <c r="J31" s="25">
        <v>27793</v>
      </c>
      <c r="K31" s="25">
        <v>139537</v>
      </c>
      <c r="L31" s="24" t="s">
        <v>17</v>
      </c>
      <c r="M31" s="25">
        <v>44414825</v>
      </c>
      <c r="N31" s="25">
        <v>0</v>
      </c>
      <c r="O31" s="25" t="s">
        <v>17</v>
      </c>
      <c r="P31" s="25" t="s">
        <v>17</v>
      </c>
      <c r="Q31" s="44"/>
      <c r="R31" s="44"/>
      <c r="S31" s="44"/>
      <c r="T31" s="44"/>
      <c r="U31" s="44"/>
      <c r="V31" s="44"/>
    </row>
    <row r="32" spans="1:22" ht="15.95" customHeight="1">
      <c r="A32" s="66" t="s">
        <v>25</v>
      </c>
      <c r="B32" s="19"/>
      <c r="C32" s="19"/>
      <c r="D32" s="19"/>
      <c r="E32" s="19"/>
      <c r="F32" s="19"/>
      <c r="G32" s="20"/>
      <c r="H32" s="20"/>
      <c r="I32" s="20"/>
      <c r="J32" s="20"/>
      <c r="K32" s="20"/>
      <c r="L32" s="20"/>
      <c r="M32" s="20"/>
      <c r="N32" s="20"/>
      <c r="O32" s="20"/>
      <c r="P32" s="67"/>
      <c r="Q32" s="44"/>
      <c r="R32" s="44"/>
      <c r="S32" s="44"/>
      <c r="T32" s="44"/>
      <c r="U32" s="44"/>
      <c r="V32" s="44"/>
    </row>
    <row r="33" spans="1:22" ht="15.95" customHeight="1">
      <c r="A33" s="60" t="s">
        <v>26</v>
      </c>
      <c r="B33" s="9"/>
      <c r="C33" s="9"/>
      <c r="D33" s="9"/>
      <c r="E33" s="9"/>
      <c r="F33" s="9"/>
      <c r="G33" s="26"/>
      <c r="H33" s="26"/>
      <c r="I33" s="26"/>
      <c r="J33" s="26"/>
      <c r="K33" s="26"/>
      <c r="L33" s="26"/>
      <c r="M33" s="26"/>
      <c r="N33" s="26"/>
      <c r="O33" s="26"/>
      <c r="P33" s="73"/>
      <c r="Q33" s="44"/>
      <c r="R33" s="44"/>
      <c r="S33" s="44"/>
      <c r="T33" s="44"/>
      <c r="U33" s="44"/>
      <c r="V33" s="44"/>
    </row>
    <row r="34" spans="1:22" s="15" customFormat="1" ht="22.5">
      <c r="A34" s="74" t="s">
        <v>48</v>
      </c>
      <c r="B34" s="14">
        <v>37335</v>
      </c>
      <c r="C34" s="14">
        <v>37335</v>
      </c>
      <c r="D34" s="23" t="s">
        <v>17</v>
      </c>
      <c r="E34" s="23" t="s">
        <v>17</v>
      </c>
      <c r="F34" s="23">
        <v>37335</v>
      </c>
      <c r="G34" s="27">
        <v>0</v>
      </c>
      <c r="H34" s="27">
        <v>37335</v>
      </c>
      <c r="I34" s="27">
        <v>0</v>
      </c>
      <c r="J34" s="27">
        <v>0</v>
      </c>
      <c r="K34" s="27">
        <v>369</v>
      </c>
      <c r="L34" s="27">
        <v>0</v>
      </c>
      <c r="M34" s="27">
        <v>0</v>
      </c>
      <c r="N34" s="27">
        <v>0</v>
      </c>
      <c r="O34" s="14" t="s">
        <v>17</v>
      </c>
      <c r="P34" s="70" t="s">
        <v>17</v>
      </c>
      <c r="Q34" s="44"/>
      <c r="R34" s="44"/>
      <c r="S34" s="44"/>
      <c r="T34" s="44"/>
      <c r="U34" s="44"/>
      <c r="V34" s="44"/>
    </row>
    <row r="35" spans="1:22" s="15" customFormat="1" ht="22.5">
      <c r="A35" s="74" t="s">
        <v>35</v>
      </c>
      <c r="B35" s="14">
        <v>50970785</v>
      </c>
      <c r="C35" s="14">
        <v>50970785</v>
      </c>
      <c r="D35" s="23" t="s">
        <v>17</v>
      </c>
      <c r="E35" s="23" t="s">
        <v>17</v>
      </c>
      <c r="F35" s="23">
        <v>13199438</v>
      </c>
      <c r="G35" s="27">
        <v>0</v>
      </c>
      <c r="H35" s="27">
        <v>1781</v>
      </c>
      <c r="I35" s="27">
        <v>0</v>
      </c>
      <c r="J35" s="27">
        <v>80197</v>
      </c>
      <c r="K35" s="27">
        <v>175</v>
      </c>
      <c r="L35" s="27">
        <v>13277854</v>
      </c>
      <c r="M35" s="27">
        <v>13277854</v>
      </c>
      <c r="N35" s="27">
        <v>0</v>
      </c>
      <c r="O35" s="14" t="s">
        <v>17</v>
      </c>
      <c r="P35" s="70" t="s">
        <v>17</v>
      </c>
      <c r="Q35" s="44"/>
      <c r="R35" s="44"/>
      <c r="S35" s="44"/>
      <c r="T35" s="44"/>
      <c r="U35" s="44"/>
      <c r="V35" s="44"/>
    </row>
    <row r="36" spans="1:22" s="15" customFormat="1" ht="22.5">
      <c r="A36" s="74" t="s">
        <v>36</v>
      </c>
      <c r="B36" s="14">
        <v>85022769</v>
      </c>
      <c r="C36" s="14">
        <v>85022769</v>
      </c>
      <c r="D36" s="23" t="s">
        <v>17</v>
      </c>
      <c r="E36" s="23" t="s">
        <v>17</v>
      </c>
      <c r="F36" s="23">
        <v>58198807</v>
      </c>
      <c r="G36" s="27">
        <v>0</v>
      </c>
      <c r="H36" s="27">
        <v>0</v>
      </c>
      <c r="I36" s="27">
        <v>0</v>
      </c>
      <c r="J36" s="27">
        <v>0</v>
      </c>
      <c r="K36" s="27">
        <v>0</v>
      </c>
      <c r="L36" s="27">
        <v>58198807</v>
      </c>
      <c r="M36" s="27">
        <v>58198807</v>
      </c>
      <c r="N36" s="27">
        <v>0</v>
      </c>
      <c r="O36" s="14" t="s">
        <v>17</v>
      </c>
      <c r="P36" s="70" t="s">
        <v>17</v>
      </c>
      <c r="Q36" s="44"/>
      <c r="R36" s="44"/>
      <c r="S36" s="44"/>
      <c r="T36" s="44"/>
      <c r="U36" s="44"/>
      <c r="V36" s="44"/>
    </row>
    <row r="37" spans="1:22" s="15" customFormat="1" ht="22.5" customHeight="1">
      <c r="A37" s="74" t="s">
        <v>37</v>
      </c>
      <c r="B37" s="14">
        <v>632980</v>
      </c>
      <c r="C37" s="14">
        <v>632980</v>
      </c>
      <c r="D37" s="23" t="s">
        <v>17</v>
      </c>
      <c r="E37" s="23" t="s">
        <v>17</v>
      </c>
      <c r="F37" s="23">
        <v>36893</v>
      </c>
      <c r="G37" s="27">
        <v>0</v>
      </c>
      <c r="H37" s="27">
        <v>8136</v>
      </c>
      <c r="I37" s="27">
        <v>0</v>
      </c>
      <c r="J37" s="27">
        <v>0</v>
      </c>
      <c r="K37" s="27">
        <v>369</v>
      </c>
      <c r="L37" s="27">
        <v>28757</v>
      </c>
      <c r="M37" s="27">
        <v>28757</v>
      </c>
      <c r="N37" s="27">
        <v>0</v>
      </c>
      <c r="O37" s="14" t="s">
        <v>17</v>
      </c>
      <c r="P37" s="70" t="s">
        <v>17</v>
      </c>
      <c r="Q37" s="44"/>
      <c r="R37" s="44"/>
      <c r="S37" s="44"/>
      <c r="T37" s="44"/>
      <c r="U37" s="44"/>
      <c r="V37" s="44"/>
    </row>
    <row r="38" spans="1:22" s="15" customFormat="1" ht="22.5">
      <c r="A38" s="74" t="s">
        <v>38</v>
      </c>
      <c r="B38" s="14">
        <v>270789353</v>
      </c>
      <c r="C38" s="14">
        <v>270789353</v>
      </c>
      <c r="D38" s="23" t="s">
        <v>17</v>
      </c>
      <c r="E38" s="23" t="s">
        <v>17</v>
      </c>
      <c r="F38" s="23">
        <v>112232571</v>
      </c>
      <c r="G38" s="27">
        <v>0</v>
      </c>
      <c r="H38" s="27">
        <v>6373780</v>
      </c>
      <c r="I38" s="27">
        <v>0</v>
      </c>
      <c r="J38" s="27">
        <v>0</v>
      </c>
      <c r="K38" s="27">
        <v>2608559</v>
      </c>
      <c r="L38" s="27">
        <v>105858791</v>
      </c>
      <c r="M38" s="27">
        <v>105858791</v>
      </c>
      <c r="N38" s="27">
        <v>0</v>
      </c>
      <c r="O38" s="14" t="s">
        <v>17</v>
      </c>
      <c r="P38" s="70" t="s">
        <v>17</v>
      </c>
      <c r="Q38" s="44"/>
      <c r="R38" s="44"/>
      <c r="S38" s="44"/>
      <c r="T38" s="44"/>
      <c r="U38" s="44"/>
      <c r="V38" s="44"/>
    </row>
    <row r="39" spans="1:22" s="15" customFormat="1" ht="22.5">
      <c r="A39" s="74" t="s">
        <v>39</v>
      </c>
      <c r="B39" s="28">
        <v>2604407658</v>
      </c>
      <c r="C39" s="28">
        <v>2604407658</v>
      </c>
      <c r="D39" s="29" t="s">
        <v>17</v>
      </c>
      <c r="E39" s="29" t="s">
        <v>17</v>
      </c>
      <c r="F39" s="29">
        <v>1808388632</v>
      </c>
      <c r="G39" s="30">
        <v>5438180</v>
      </c>
      <c r="H39" s="30">
        <v>15508718</v>
      </c>
      <c r="I39" s="30">
        <v>0</v>
      </c>
      <c r="J39" s="30">
        <v>0</v>
      </c>
      <c r="K39" s="30">
        <v>17533227</v>
      </c>
      <c r="L39" s="30">
        <v>1798318094</v>
      </c>
      <c r="M39" s="27">
        <v>1798318094</v>
      </c>
      <c r="N39" s="30">
        <v>0</v>
      </c>
      <c r="O39" s="28" t="s">
        <v>17</v>
      </c>
      <c r="P39" s="75" t="s">
        <v>17</v>
      </c>
      <c r="Q39" s="44"/>
      <c r="R39" s="44"/>
      <c r="S39" s="44"/>
      <c r="T39" s="44"/>
      <c r="U39" s="44"/>
      <c r="V39" s="44"/>
    </row>
    <row r="40" spans="1:22" ht="15.95" customHeight="1">
      <c r="A40" s="64" t="s">
        <v>32</v>
      </c>
      <c r="B40" s="16">
        <v>3011860880</v>
      </c>
      <c r="C40" s="16">
        <v>3011860880</v>
      </c>
      <c r="D40" s="16" t="s">
        <v>17</v>
      </c>
      <c r="E40" s="16" t="s">
        <v>17</v>
      </c>
      <c r="F40" s="16">
        <v>1992093676</v>
      </c>
      <c r="G40" s="31">
        <v>5438180</v>
      </c>
      <c r="H40" s="31">
        <v>21929750</v>
      </c>
      <c r="I40" s="31">
        <v>0</v>
      </c>
      <c r="J40" s="31">
        <v>80197</v>
      </c>
      <c r="K40" s="31">
        <v>20142699</v>
      </c>
      <c r="L40" s="31">
        <v>1975682303</v>
      </c>
      <c r="M40" s="31">
        <v>1975682303</v>
      </c>
      <c r="N40" s="31">
        <v>0</v>
      </c>
      <c r="O40" s="16" t="s">
        <v>17</v>
      </c>
      <c r="P40" s="16" t="s">
        <v>17</v>
      </c>
      <c r="Q40" s="44"/>
      <c r="R40" s="44"/>
      <c r="S40" s="44"/>
      <c r="T40" s="44"/>
      <c r="U40" s="44"/>
      <c r="V40" s="44"/>
    </row>
    <row r="41" spans="1:22" s="34" customFormat="1" ht="15.95" customHeight="1" thickBot="1">
      <c r="A41" s="65" t="s">
        <v>34</v>
      </c>
      <c r="B41" s="32" t="s">
        <v>17</v>
      </c>
      <c r="C41" s="33">
        <v>3011860880</v>
      </c>
      <c r="D41" s="33" t="s">
        <v>17</v>
      </c>
      <c r="E41" s="33" t="s">
        <v>17</v>
      </c>
      <c r="F41" s="33">
        <v>1992093676</v>
      </c>
      <c r="G41" s="33">
        <v>5438180</v>
      </c>
      <c r="H41" s="33">
        <v>21929750</v>
      </c>
      <c r="I41" s="33">
        <v>0</v>
      </c>
      <c r="J41" s="33">
        <v>80197</v>
      </c>
      <c r="K41" s="33">
        <v>20142699</v>
      </c>
      <c r="L41" s="32" t="s">
        <v>17</v>
      </c>
      <c r="M41" s="33">
        <v>1975682303</v>
      </c>
      <c r="N41" s="33">
        <v>0</v>
      </c>
      <c r="O41" s="33" t="s">
        <v>17</v>
      </c>
      <c r="P41" s="33" t="s">
        <v>17</v>
      </c>
      <c r="Q41" s="44"/>
      <c r="R41" s="44"/>
      <c r="S41" s="44"/>
      <c r="T41" s="44"/>
      <c r="U41" s="44"/>
      <c r="V41" s="44"/>
    </row>
    <row r="42" spans="1:22" s="13" customFormat="1" ht="15.95" customHeight="1" thickBot="1">
      <c r="A42" s="64" t="s">
        <v>32</v>
      </c>
      <c r="B42" s="35">
        <v>4505766428.0200005</v>
      </c>
      <c r="C42" s="35">
        <v>4505766428.0200005</v>
      </c>
      <c r="D42" s="35" t="s">
        <v>17</v>
      </c>
      <c r="E42" s="35" t="s">
        <v>17</v>
      </c>
      <c r="F42" s="35">
        <v>3177510331.77</v>
      </c>
      <c r="G42" s="35">
        <v>5438180</v>
      </c>
      <c r="H42" s="35">
        <v>22224998</v>
      </c>
      <c r="I42" s="35">
        <v>0</v>
      </c>
      <c r="J42" s="35">
        <v>107990</v>
      </c>
      <c r="K42" s="35">
        <v>20282236</v>
      </c>
      <c r="L42" s="35">
        <v>3160831503.77</v>
      </c>
      <c r="M42" s="35">
        <v>3160831503.77</v>
      </c>
      <c r="N42" s="35">
        <v>200807000</v>
      </c>
      <c r="O42" s="35">
        <v>4066115.02</v>
      </c>
      <c r="P42" s="35">
        <v>3413247.71</v>
      </c>
      <c r="Q42" s="44"/>
      <c r="R42" s="44"/>
      <c r="S42" s="44"/>
      <c r="T42" s="44"/>
      <c r="U42" s="44"/>
      <c r="V42" s="44"/>
    </row>
    <row r="43" spans="1:22" s="13" customFormat="1" ht="31.5">
      <c r="A43" s="76" t="s">
        <v>24</v>
      </c>
      <c r="B43" s="77" t="s">
        <v>17</v>
      </c>
      <c r="C43" s="78">
        <v>4505766428.0200005</v>
      </c>
      <c r="D43" s="78" t="s">
        <v>17</v>
      </c>
      <c r="E43" s="78" t="s">
        <v>17</v>
      </c>
      <c r="F43" s="78">
        <v>3177510331.77</v>
      </c>
      <c r="G43" s="78">
        <v>5438180</v>
      </c>
      <c r="H43" s="78">
        <v>22224998</v>
      </c>
      <c r="I43" s="78">
        <v>0</v>
      </c>
      <c r="J43" s="78">
        <v>107990</v>
      </c>
      <c r="K43" s="78">
        <v>20282236</v>
      </c>
      <c r="L43" s="79" t="s">
        <v>17</v>
      </c>
      <c r="M43" s="78">
        <v>3160831503.77</v>
      </c>
      <c r="N43" s="78">
        <v>200807000</v>
      </c>
      <c r="O43" s="78">
        <v>4066115.02</v>
      </c>
      <c r="P43" s="78">
        <v>3413247.71</v>
      </c>
      <c r="Q43" s="44"/>
      <c r="R43" s="44"/>
      <c r="S43" s="44"/>
      <c r="T43" s="44"/>
      <c r="U43" s="44"/>
      <c r="V43" s="44"/>
    </row>
    <row r="44" spans="1:22" ht="12.75">
      <c r="A44" s="36"/>
      <c r="B44" s="37"/>
      <c r="C44" s="38"/>
      <c r="D44" s="38"/>
      <c r="E44" s="38"/>
      <c r="F44" s="38"/>
      <c r="G44" s="38"/>
      <c r="H44" s="38"/>
      <c r="I44" s="38"/>
      <c r="J44" s="38"/>
      <c r="K44" s="38"/>
      <c r="L44" s="37"/>
      <c r="M44" s="38"/>
      <c r="N44" s="38"/>
      <c r="O44" s="38"/>
      <c r="P44" s="38"/>
      <c r="Q44" s="44"/>
      <c r="R44" s="44"/>
      <c r="S44" s="44"/>
      <c r="T44" s="44"/>
      <c r="U44" s="44"/>
      <c r="V44" s="44"/>
    </row>
    <row r="45" spans="1:22" ht="12.75">
      <c r="A45" s="36"/>
      <c r="B45" s="37"/>
      <c r="C45" s="38"/>
      <c r="D45" s="38"/>
      <c r="E45" s="38"/>
      <c r="F45" s="38"/>
      <c r="G45" s="38"/>
      <c r="H45" s="38"/>
      <c r="I45" s="38"/>
      <c r="J45" s="38"/>
      <c r="K45" s="38"/>
      <c r="L45" s="37"/>
      <c r="M45" s="38"/>
      <c r="N45" s="38"/>
      <c r="O45" s="38"/>
      <c r="P45" s="38"/>
      <c r="Q45" s="44"/>
      <c r="R45" s="44"/>
      <c r="S45" s="44"/>
      <c r="T45" s="44"/>
      <c r="U45" s="44"/>
      <c r="V45" s="44"/>
    </row>
    <row r="46" spans="1:22" ht="12.75">
      <c r="A46" s="36"/>
      <c r="B46" s="37"/>
      <c r="C46" s="38"/>
      <c r="D46" s="38"/>
      <c r="E46" s="38"/>
      <c r="F46" s="38"/>
      <c r="G46" s="38"/>
      <c r="H46" s="38"/>
      <c r="I46" s="38"/>
      <c r="J46" s="38"/>
      <c r="K46" s="38"/>
      <c r="L46" s="37"/>
      <c r="M46" s="38"/>
      <c r="N46" s="38"/>
      <c r="O46" s="38"/>
      <c r="P46" s="38"/>
      <c r="Q46" s="44"/>
      <c r="R46" s="44"/>
      <c r="S46" s="44"/>
      <c r="T46" s="44"/>
      <c r="U46" s="44"/>
      <c r="V46" s="44"/>
    </row>
    <row r="47" spans="1:22" ht="17.25" customHeight="1">
      <c r="A47" s="1"/>
      <c r="B47" s="39"/>
      <c r="C47" s="40"/>
      <c r="D47" s="40"/>
      <c r="E47" s="40"/>
      <c r="F47" s="41"/>
      <c r="G47" s="42"/>
      <c r="H47" s="43"/>
      <c r="I47" s="43"/>
      <c r="J47" s="43"/>
      <c r="K47" s="43"/>
      <c r="L47" s="43"/>
      <c r="M47" s="43"/>
      <c r="N47" s="43"/>
      <c r="O47" s="43"/>
      <c r="P47" s="43"/>
      <c r="Q47" s="44"/>
      <c r="R47" s="44"/>
      <c r="S47" s="44"/>
      <c r="T47" s="44"/>
      <c r="U47" s="44"/>
      <c r="V47" s="44"/>
    </row>
    <row r="48" spans="1:22" ht="12" customHeight="1">
      <c r="A48" s="1"/>
      <c r="Q48" s="44"/>
      <c r="R48" s="44"/>
      <c r="S48" s="44"/>
      <c r="T48" s="44"/>
      <c r="U48" s="44"/>
      <c r="V48" s="44"/>
    </row>
  </sheetData>
  <mergeCells count="16">
    <mergeCell ref="A8:P8"/>
    <mergeCell ref="A10:A11"/>
    <mergeCell ref="B10:C10"/>
    <mergeCell ref="D10:D11"/>
    <mergeCell ref="E10:E11"/>
    <mergeCell ref="F10:F11"/>
    <mergeCell ref="G10:K10"/>
    <mergeCell ref="L10:M10"/>
    <mergeCell ref="N10:N11"/>
    <mergeCell ref="O10:P10"/>
    <mergeCell ref="A7:P7"/>
    <mergeCell ref="A1:P1"/>
    <mergeCell ref="A2:P2"/>
    <mergeCell ref="A3:P3"/>
    <mergeCell ref="A4:P4"/>
    <mergeCell ref="A6:P6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58" fitToHeight="0" orientation="landscape" useFirstPageNumber="1" r:id="rId1"/>
  <headerFooter>
    <oddFooter>&amp;C&amp;P</oddFooter>
  </headerFooter>
  <rowBreaks count="1" manualBreakCount="1">
    <brk id="28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8"/>
  <sheetViews>
    <sheetView zoomScaleNormal="100" zoomScaleSheetLayoutView="100" workbookViewId="0">
      <selection activeCell="B15" sqref="B15:P43"/>
    </sheetView>
  </sheetViews>
  <sheetFormatPr defaultRowHeight="17.25" customHeight="1"/>
  <cols>
    <col min="1" max="1" width="40.42578125" style="7" customWidth="1"/>
    <col min="2" max="2" width="12.28515625" style="7" bestFit="1" customWidth="1"/>
    <col min="3" max="3" width="12.28515625" style="7" customWidth="1"/>
    <col min="4" max="4" width="11.28515625" style="7" customWidth="1"/>
    <col min="5" max="5" width="10.28515625" style="7" customWidth="1"/>
    <col min="6" max="7" width="12.28515625" style="7" customWidth="1"/>
    <col min="8" max="11" width="11.28515625" style="7" customWidth="1"/>
    <col min="12" max="12" width="12.28515625" style="7" bestFit="1" customWidth="1"/>
    <col min="13" max="13" width="12.140625" style="7" customWidth="1"/>
    <col min="14" max="14" width="11.42578125" style="7" customWidth="1"/>
    <col min="15" max="16" width="10.28515625" style="7" customWidth="1"/>
    <col min="17" max="16384" width="9.140625" style="7"/>
  </cols>
  <sheetData>
    <row r="1" spans="1:22" customFormat="1" ht="25.5" customHeight="1">
      <c r="A1" s="85" t="s">
        <v>47</v>
      </c>
      <c r="B1" s="85"/>
      <c r="C1" s="85"/>
      <c r="D1" s="85"/>
      <c r="E1" s="85"/>
      <c r="F1" s="85"/>
      <c r="G1" s="85"/>
      <c r="H1" s="85"/>
      <c r="I1" s="85"/>
      <c r="J1" s="86"/>
      <c r="K1" s="86"/>
      <c r="L1" s="86"/>
      <c r="M1" s="86"/>
      <c r="N1" s="86"/>
      <c r="O1" s="86"/>
      <c r="P1" s="86"/>
    </row>
    <row r="2" spans="1:22" customFormat="1" ht="12.75">
      <c r="A2" s="87" t="s">
        <v>46</v>
      </c>
      <c r="B2" s="87"/>
      <c r="C2" s="87"/>
      <c r="D2" s="87"/>
      <c r="E2" s="87"/>
      <c r="F2" s="87"/>
      <c r="G2" s="87"/>
      <c r="H2" s="87"/>
      <c r="I2" s="87"/>
      <c r="J2" s="88"/>
      <c r="K2" s="88"/>
      <c r="L2" s="88"/>
      <c r="M2" s="88"/>
      <c r="N2" s="88"/>
      <c r="O2" s="88"/>
      <c r="P2" s="88"/>
    </row>
    <row r="3" spans="1:22" customFormat="1" ht="15.75">
      <c r="A3" s="89" t="s">
        <v>41</v>
      </c>
      <c r="B3" s="89"/>
      <c r="C3" s="89"/>
      <c r="D3" s="89"/>
      <c r="E3" s="89"/>
      <c r="F3" s="89"/>
      <c r="G3" s="89"/>
      <c r="H3" s="89"/>
      <c r="I3" s="89"/>
      <c r="J3" s="88"/>
      <c r="K3" s="88"/>
      <c r="L3" s="88"/>
      <c r="M3" s="88"/>
      <c r="N3" s="88"/>
      <c r="O3" s="88"/>
      <c r="P3" s="88"/>
    </row>
    <row r="4" spans="1:22" customFormat="1" ht="12.75">
      <c r="A4" s="90" t="s">
        <v>42</v>
      </c>
      <c r="B4" s="90"/>
      <c r="C4" s="90"/>
      <c r="D4" s="90"/>
      <c r="E4" s="90"/>
      <c r="F4" s="90"/>
      <c r="G4" s="90"/>
      <c r="H4" s="90"/>
      <c r="I4" s="90"/>
      <c r="J4" s="88"/>
      <c r="K4" s="88"/>
      <c r="L4" s="88"/>
      <c r="M4" s="88"/>
      <c r="N4" s="88"/>
      <c r="O4" s="88"/>
      <c r="P4" s="88"/>
    </row>
    <row r="5" spans="1:22" customFormat="1" ht="12.75">
      <c r="A5" s="47"/>
      <c r="B5" s="48"/>
      <c r="C5" s="48"/>
      <c r="D5" s="48"/>
      <c r="E5" s="48"/>
      <c r="F5" s="48"/>
      <c r="G5" s="49"/>
      <c r="H5" s="50"/>
      <c r="I5" s="51"/>
    </row>
    <row r="6" spans="1:22" customFormat="1" ht="15.75">
      <c r="A6" s="91" t="s">
        <v>43</v>
      </c>
      <c r="B6" s="91"/>
      <c r="C6" s="91"/>
      <c r="D6" s="91"/>
      <c r="E6" s="91"/>
      <c r="F6" s="91"/>
      <c r="G6" s="91"/>
      <c r="H6" s="91"/>
      <c r="I6" s="91"/>
      <c r="J6" s="88"/>
      <c r="K6" s="88"/>
      <c r="L6" s="88"/>
      <c r="M6" s="88"/>
      <c r="N6" s="88"/>
      <c r="O6" s="88"/>
      <c r="P6" s="88"/>
    </row>
    <row r="7" spans="1:22" s="2" customFormat="1" ht="17.25" customHeight="1">
      <c r="A7" s="84" t="s">
        <v>23</v>
      </c>
      <c r="B7" s="8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44"/>
      <c r="R7" s="44"/>
      <c r="S7" s="44"/>
      <c r="T7" s="44"/>
      <c r="U7" s="44"/>
      <c r="V7" s="44"/>
    </row>
    <row r="8" spans="1:22" s="3" customFormat="1" ht="17.25" customHeight="1">
      <c r="A8" s="92" t="s">
        <v>51</v>
      </c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44"/>
      <c r="R8" s="44"/>
      <c r="S8" s="44"/>
      <c r="T8" s="44"/>
      <c r="U8" s="44"/>
      <c r="V8" s="44"/>
    </row>
    <row r="9" spans="1:22" ht="17.2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5"/>
      <c r="L9" s="4"/>
      <c r="M9" s="4"/>
      <c r="N9" s="4"/>
      <c r="O9" s="5"/>
      <c r="P9" s="6" t="s">
        <v>0</v>
      </c>
      <c r="Q9" s="44"/>
      <c r="R9" s="44"/>
      <c r="S9" s="44"/>
      <c r="T9" s="44"/>
      <c r="U9" s="44"/>
      <c r="V9" s="44"/>
    </row>
    <row r="10" spans="1:22" ht="25.5" customHeight="1">
      <c r="A10" s="93" t="s">
        <v>1</v>
      </c>
      <c r="B10" s="93" t="s">
        <v>2</v>
      </c>
      <c r="C10" s="93"/>
      <c r="D10" s="93" t="s">
        <v>20</v>
      </c>
      <c r="E10" s="93" t="s">
        <v>21</v>
      </c>
      <c r="F10" s="93" t="s">
        <v>3</v>
      </c>
      <c r="G10" s="93" t="s">
        <v>4</v>
      </c>
      <c r="H10" s="93"/>
      <c r="I10" s="93"/>
      <c r="J10" s="93"/>
      <c r="K10" s="93"/>
      <c r="L10" s="93" t="s">
        <v>5</v>
      </c>
      <c r="M10" s="93"/>
      <c r="N10" s="93" t="s">
        <v>6</v>
      </c>
      <c r="O10" s="93" t="s">
        <v>7</v>
      </c>
      <c r="P10" s="93"/>
      <c r="Q10" s="44"/>
      <c r="R10" s="44"/>
      <c r="S10" s="44"/>
      <c r="T10" s="44"/>
      <c r="U10" s="44"/>
      <c r="V10" s="44"/>
    </row>
    <row r="11" spans="1:22" ht="51">
      <c r="A11" s="93"/>
      <c r="B11" s="82" t="s">
        <v>8</v>
      </c>
      <c r="C11" s="8" t="s">
        <v>9</v>
      </c>
      <c r="D11" s="93"/>
      <c r="E11" s="93"/>
      <c r="F11" s="93"/>
      <c r="G11" s="82" t="s">
        <v>10</v>
      </c>
      <c r="H11" s="82" t="s">
        <v>11</v>
      </c>
      <c r="I11" s="82" t="s">
        <v>12</v>
      </c>
      <c r="J11" s="82" t="s">
        <v>13</v>
      </c>
      <c r="K11" s="82" t="s">
        <v>14</v>
      </c>
      <c r="L11" s="82" t="s">
        <v>8</v>
      </c>
      <c r="M11" s="82" t="s">
        <v>22</v>
      </c>
      <c r="N11" s="93"/>
      <c r="O11" s="82" t="s">
        <v>15</v>
      </c>
      <c r="P11" s="82" t="s">
        <v>14</v>
      </c>
      <c r="Q11" s="44"/>
      <c r="R11" s="44"/>
      <c r="S11" s="44"/>
      <c r="T11" s="44"/>
      <c r="U11" s="44"/>
      <c r="V11" s="44"/>
    </row>
    <row r="12" spans="1:22" ht="12.75">
      <c r="A12" s="56">
        <v>1</v>
      </c>
      <c r="B12" s="56">
        <v>2</v>
      </c>
      <c r="C12" s="56">
        <v>3</v>
      </c>
      <c r="D12" s="56">
        <v>4</v>
      </c>
      <c r="E12" s="56">
        <v>5</v>
      </c>
      <c r="F12" s="56">
        <v>6</v>
      </c>
      <c r="G12" s="56">
        <v>7</v>
      </c>
      <c r="H12" s="56">
        <v>8</v>
      </c>
      <c r="I12" s="56">
        <v>9</v>
      </c>
      <c r="J12" s="56">
        <v>10</v>
      </c>
      <c r="K12" s="56">
        <v>11</v>
      </c>
      <c r="L12" s="56">
        <v>12</v>
      </c>
      <c r="M12" s="56">
        <v>13</v>
      </c>
      <c r="N12" s="56">
        <v>14</v>
      </c>
      <c r="O12" s="56">
        <v>15</v>
      </c>
      <c r="P12" s="56">
        <v>16</v>
      </c>
      <c r="Q12" s="44"/>
      <c r="R12" s="44"/>
      <c r="S12" s="44"/>
      <c r="T12" s="44"/>
      <c r="U12" s="44"/>
      <c r="V12" s="44"/>
    </row>
    <row r="13" spans="1:22" ht="15.95" customHeight="1">
      <c r="A13" s="57" t="s">
        <v>18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9"/>
      <c r="Q13" s="44"/>
      <c r="R13" s="44"/>
      <c r="S13" s="44"/>
      <c r="T13" s="44"/>
      <c r="U13" s="44"/>
      <c r="V13" s="44"/>
    </row>
    <row r="14" spans="1:22" ht="15.95" customHeight="1">
      <c r="A14" s="60" t="s">
        <v>26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61"/>
      <c r="Q14" s="44"/>
      <c r="R14" s="44"/>
      <c r="S14" s="44"/>
      <c r="T14" s="44"/>
      <c r="U14" s="44"/>
      <c r="V14" s="44"/>
    </row>
    <row r="15" spans="1:22" s="10" customFormat="1" ht="15.95" customHeight="1">
      <c r="A15" s="62" t="s">
        <v>27</v>
      </c>
      <c r="B15" s="45">
        <v>75000000</v>
      </c>
      <c r="C15" s="45">
        <v>75000000</v>
      </c>
      <c r="D15" s="12">
        <v>38764</v>
      </c>
      <c r="E15" s="12">
        <v>47557</v>
      </c>
      <c r="F15" s="45">
        <v>28462805.130000006</v>
      </c>
      <c r="G15" s="11">
        <v>0</v>
      </c>
      <c r="H15" s="11">
        <v>4066115.02</v>
      </c>
      <c r="I15" s="11">
        <v>0</v>
      </c>
      <c r="J15" s="11">
        <v>0</v>
      </c>
      <c r="K15" s="11">
        <v>291747.7</v>
      </c>
      <c r="L15" s="11">
        <v>24396690.110000007</v>
      </c>
      <c r="M15" s="11">
        <v>24396690.110000007</v>
      </c>
      <c r="N15" s="11">
        <v>0</v>
      </c>
      <c r="O15" s="11">
        <v>0</v>
      </c>
      <c r="P15" s="63">
        <v>0</v>
      </c>
      <c r="Q15" s="44"/>
      <c r="R15" s="44"/>
      <c r="S15" s="44"/>
      <c r="T15" s="44"/>
      <c r="U15" s="44"/>
      <c r="V15" s="44"/>
    </row>
    <row r="16" spans="1:22" s="10" customFormat="1" ht="15.95" customHeight="1">
      <c r="A16" s="62" t="s">
        <v>28</v>
      </c>
      <c r="B16" s="45">
        <v>200000000</v>
      </c>
      <c r="C16" s="45">
        <v>200000000</v>
      </c>
      <c r="D16" s="12">
        <v>40248</v>
      </c>
      <c r="E16" s="12">
        <v>45950</v>
      </c>
      <c r="F16" s="45">
        <v>20000000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200000000</v>
      </c>
      <c r="M16" s="11">
        <v>200000000</v>
      </c>
      <c r="N16" s="11">
        <v>0</v>
      </c>
      <c r="O16" s="11">
        <v>0</v>
      </c>
      <c r="P16" s="63">
        <v>0</v>
      </c>
      <c r="Q16" s="44"/>
      <c r="R16" s="44"/>
      <c r="S16" s="44"/>
      <c r="T16" s="44"/>
      <c r="U16" s="44"/>
      <c r="V16" s="44"/>
    </row>
    <row r="17" spans="1:22" s="10" customFormat="1" ht="15.95" customHeight="1">
      <c r="A17" s="62" t="s">
        <v>29</v>
      </c>
      <c r="B17" s="45">
        <v>225000000</v>
      </c>
      <c r="C17" s="45">
        <v>225000000</v>
      </c>
      <c r="D17" s="12">
        <v>39762</v>
      </c>
      <c r="E17" s="12">
        <v>45742</v>
      </c>
      <c r="F17" s="45">
        <v>225000000</v>
      </c>
      <c r="G17" s="11">
        <v>0</v>
      </c>
      <c r="H17" s="11">
        <v>0</v>
      </c>
      <c r="I17" s="11">
        <v>0</v>
      </c>
      <c r="J17" s="11">
        <v>0</v>
      </c>
      <c r="K17" s="11">
        <v>3121500</v>
      </c>
      <c r="L17" s="11">
        <v>225000000</v>
      </c>
      <c r="M17" s="11">
        <v>225000000</v>
      </c>
      <c r="N17" s="11">
        <v>0</v>
      </c>
      <c r="O17" s="11">
        <v>0</v>
      </c>
      <c r="P17" s="63">
        <v>0</v>
      </c>
      <c r="Q17" s="44"/>
      <c r="R17" s="44"/>
      <c r="S17" s="44"/>
      <c r="T17" s="44"/>
      <c r="U17" s="44"/>
      <c r="V17" s="44"/>
    </row>
    <row r="18" spans="1:22" s="10" customFormat="1" ht="15.95" customHeight="1">
      <c r="A18" s="62" t="s">
        <v>30</v>
      </c>
      <c r="B18" s="45">
        <v>400000000</v>
      </c>
      <c r="C18" s="45">
        <v>400000000</v>
      </c>
      <c r="D18" s="12">
        <v>42080</v>
      </c>
      <c r="E18" s="12">
        <v>53664</v>
      </c>
      <c r="F18" s="45">
        <v>20000000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200000000</v>
      </c>
      <c r="M18" s="11">
        <v>200000000</v>
      </c>
      <c r="N18" s="11">
        <v>200000000</v>
      </c>
      <c r="O18" s="11">
        <v>0</v>
      </c>
      <c r="P18" s="63">
        <v>0</v>
      </c>
      <c r="Q18" s="44"/>
      <c r="R18" s="44"/>
      <c r="S18" s="44"/>
      <c r="T18" s="44"/>
      <c r="U18" s="44"/>
      <c r="V18" s="44"/>
    </row>
    <row r="19" spans="1:22" s="10" customFormat="1" ht="15.95" customHeight="1">
      <c r="A19" s="62" t="s">
        <v>31</v>
      </c>
      <c r="B19" s="45">
        <v>25000000</v>
      </c>
      <c r="C19" s="45">
        <v>25000000</v>
      </c>
      <c r="D19" s="12">
        <v>39962</v>
      </c>
      <c r="E19" s="12">
        <v>45441</v>
      </c>
      <c r="F19" s="45">
        <v>250000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2500000</v>
      </c>
      <c r="M19" s="11">
        <v>2500000</v>
      </c>
      <c r="N19" s="11">
        <v>0</v>
      </c>
      <c r="O19" s="11">
        <v>0</v>
      </c>
      <c r="P19" s="63">
        <v>0</v>
      </c>
      <c r="Q19" s="44"/>
      <c r="R19" s="44"/>
      <c r="S19" s="44"/>
      <c r="T19" s="44"/>
      <c r="U19" s="44"/>
      <c r="V19" s="44"/>
    </row>
    <row r="20" spans="1:22" s="10" customFormat="1" ht="15.95" customHeight="1">
      <c r="A20" s="62" t="s">
        <v>40</v>
      </c>
      <c r="B20" s="45">
        <v>19329312.02</v>
      </c>
      <c r="C20" s="45">
        <v>19329312.02</v>
      </c>
      <c r="D20" s="12">
        <v>42766</v>
      </c>
      <c r="E20" s="12">
        <v>51089</v>
      </c>
      <c r="F20" s="45">
        <v>12771570.640000001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12771570.640000001</v>
      </c>
      <c r="M20" s="11">
        <v>12771570.640000001</v>
      </c>
      <c r="N20" s="11">
        <v>0</v>
      </c>
      <c r="O20" s="11">
        <v>0</v>
      </c>
      <c r="P20" s="63">
        <v>0</v>
      </c>
      <c r="Q20" s="44"/>
      <c r="R20" s="44"/>
      <c r="S20" s="44"/>
      <c r="T20" s="44"/>
      <c r="U20" s="44"/>
      <c r="V20" s="44"/>
    </row>
    <row r="21" spans="1:22" s="10" customFormat="1" ht="15.95" customHeight="1">
      <c r="A21" s="62" t="s">
        <v>45</v>
      </c>
      <c r="B21" s="45">
        <v>472807000</v>
      </c>
      <c r="C21" s="45">
        <v>472807000</v>
      </c>
      <c r="D21" s="12">
        <v>44134</v>
      </c>
      <c r="E21" s="12">
        <v>55605</v>
      </c>
      <c r="F21" s="45">
        <v>47200000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472000000</v>
      </c>
      <c r="M21" s="11">
        <v>472000000</v>
      </c>
      <c r="N21" s="11">
        <v>807000</v>
      </c>
      <c r="O21" s="11">
        <v>0</v>
      </c>
      <c r="P21" s="63">
        <v>0</v>
      </c>
      <c r="Q21" s="44"/>
      <c r="R21" s="44"/>
      <c r="S21" s="44"/>
      <c r="T21" s="44"/>
      <c r="U21" s="44"/>
      <c r="V21" s="44"/>
    </row>
    <row r="22" spans="1:22" s="13" customFormat="1" ht="15.95" customHeight="1">
      <c r="A22" s="64" t="s">
        <v>32</v>
      </c>
      <c r="B22" s="46">
        <v>1417136312.02</v>
      </c>
      <c r="C22" s="46">
        <v>1417136312.02</v>
      </c>
      <c r="D22" s="46" t="s">
        <v>17</v>
      </c>
      <c r="E22" s="46" t="s">
        <v>17</v>
      </c>
      <c r="F22" s="46">
        <v>1140734375.77</v>
      </c>
      <c r="G22" s="46">
        <v>0</v>
      </c>
      <c r="H22" s="46">
        <v>4066115.02</v>
      </c>
      <c r="I22" s="46">
        <v>0</v>
      </c>
      <c r="J22" s="46">
        <v>0</v>
      </c>
      <c r="K22" s="46">
        <v>3413247.7</v>
      </c>
      <c r="L22" s="46">
        <v>1136668260.75</v>
      </c>
      <c r="M22" s="46">
        <v>1136668260.75</v>
      </c>
      <c r="N22" s="46">
        <v>200807000</v>
      </c>
      <c r="O22" s="46">
        <v>0</v>
      </c>
      <c r="P22" s="46">
        <v>0</v>
      </c>
      <c r="Q22" s="44"/>
      <c r="R22" s="44"/>
      <c r="S22" s="44"/>
      <c r="T22" s="44"/>
      <c r="U22" s="44"/>
      <c r="V22" s="44"/>
    </row>
    <row r="23" spans="1:22" ht="15.95" customHeight="1" thickBot="1">
      <c r="A23" s="65" t="s">
        <v>16</v>
      </c>
      <c r="B23" s="17" t="s">
        <v>17</v>
      </c>
      <c r="C23" s="18">
        <v>1417136312.02</v>
      </c>
      <c r="D23" s="18" t="s">
        <v>17</v>
      </c>
      <c r="E23" s="18" t="s">
        <v>17</v>
      </c>
      <c r="F23" s="18">
        <v>1140734375.77</v>
      </c>
      <c r="G23" s="18">
        <v>0</v>
      </c>
      <c r="H23" s="18">
        <v>4066115.02</v>
      </c>
      <c r="I23" s="18">
        <v>0</v>
      </c>
      <c r="J23" s="18">
        <v>0</v>
      </c>
      <c r="K23" s="18">
        <v>3413247.7</v>
      </c>
      <c r="L23" s="17" t="s">
        <v>17</v>
      </c>
      <c r="M23" s="18">
        <v>1136668260.75</v>
      </c>
      <c r="N23" s="18">
        <v>200807000</v>
      </c>
      <c r="O23" s="18">
        <v>0</v>
      </c>
      <c r="P23" s="18">
        <v>0</v>
      </c>
      <c r="Q23" s="44"/>
      <c r="R23" s="44"/>
      <c r="S23" s="44"/>
      <c r="T23" s="44"/>
      <c r="U23" s="44"/>
      <c r="V23" s="44"/>
    </row>
    <row r="24" spans="1:22" ht="15.95" customHeight="1">
      <c r="A24" s="66" t="s">
        <v>19</v>
      </c>
      <c r="B24" s="19"/>
      <c r="C24" s="19"/>
      <c r="D24" s="19"/>
      <c r="E24" s="19"/>
      <c r="F24" s="19"/>
      <c r="G24" s="20"/>
      <c r="H24" s="20"/>
      <c r="I24" s="20"/>
      <c r="J24" s="20"/>
      <c r="K24" s="20"/>
      <c r="L24" s="20"/>
      <c r="M24" s="20"/>
      <c r="N24" s="20"/>
      <c r="O24" s="20"/>
      <c r="P24" s="67"/>
      <c r="Q24" s="44"/>
      <c r="R24" s="44"/>
      <c r="S24" s="44"/>
      <c r="T24" s="44"/>
      <c r="U24" s="44"/>
      <c r="V24" s="44"/>
    </row>
    <row r="25" spans="1:22" ht="15.95" customHeight="1">
      <c r="A25" s="60" t="s">
        <v>26</v>
      </c>
      <c r="B25" s="21"/>
      <c r="C25" s="21"/>
      <c r="D25" s="21"/>
      <c r="E25" s="21"/>
      <c r="F25" s="21"/>
      <c r="G25" s="21"/>
      <c r="H25" s="22"/>
      <c r="I25" s="21"/>
      <c r="J25" s="21"/>
      <c r="K25" s="21"/>
      <c r="L25" s="21"/>
      <c r="M25" s="21"/>
      <c r="N25" s="21"/>
      <c r="O25" s="21"/>
      <c r="P25" s="68"/>
      <c r="Q25" s="44"/>
      <c r="R25" s="44"/>
      <c r="S25" s="44"/>
      <c r="T25" s="44"/>
      <c r="U25" s="44"/>
      <c r="V25" s="44"/>
    </row>
    <row r="26" spans="1:22" ht="15.95" customHeight="1">
      <c r="A26" s="69" t="s">
        <v>44</v>
      </c>
      <c r="B26" s="14">
        <v>0</v>
      </c>
      <c r="C26" s="14">
        <v>0</v>
      </c>
      <c r="D26" s="23" t="s">
        <v>17</v>
      </c>
      <c r="E26" s="23" t="s">
        <v>17</v>
      </c>
      <c r="F26" s="23">
        <v>108000</v>
      </c>
      <c r="G26" s="14">
        <v>0</v>
      </c>
      <c r="H26" s="14">
        <v>0</v>
      </c>
      <c r="I26" s="14">
        <v>0</v>
      </c>
      <c r="J26" s="14">
        <v>-108000</v>
      </c>
      <c r="K26" s="14">
        <v>0</v>
      </c>
      <c r="L26" s="14">
        <v>0</v>
      </c>
      <c r="M26" s="14">
        <v>0</v>
      </c>
      <c r="N26" s="14">
        <v>0</v>
      </c>
      <c r="O26" s="14" t="s">
        <v>17</v>
      </c>
      <c r="P26" s="70" t="s">
        <v>17</v>
      </c>
      <c r="Q26" s="44"/>
      <c r="R26" s="44"/>
      <c r="S26" s="44"/>
      <c r="T26" s="44"/>
      <c r="U26" s="44"/>
      <c r="V26" s="44"/>
    </row>
    <row r="27" spans="1:22" s="55" customFormat="1" ht="22.5" customHeight="1">
      <c r="A27" s="71" t="s">
        <v>35</v>
      </c>
      <c r="B27" s="52">
        <v>9583</v>
      </c>
      <c r="C27" s="52">
        <v>9583</v>
      </c>
      <c r="D27" s="53" t="s">
        <v>17</v>
      </c>
      <c r="E27" s="53" t="s">
        <v>17</v>
      </c>
      <c r="F27" s="53">
        <v>6990</v>
      </c>
      <c r="G27" s="52">
        <v>0</v>
      </c>
      <c r="H27" s="52">
        <v>532</v>
      </c>
      <c r="I27" s="52">
        <v>0</v>
      </c>
      <c r="J27" s="52">
        <v>0</v>
      </c>
      <c r="K27" s="52">
        <v>0</v>
      </c>
      <c r="L27" s="52">
        <v>6458</v>
      </c>
      <c r="M27" s="52">
        <v>6458</v>
      </c>
      <c r="N27" s="52">
        <v>0</v>
      </c>
      <c r="O27" s="52" t="s">
        <v>17</v>
      </c>
      <c r="P27" s="72" t="s">
        <v>17</v>
      </c>
      <c r="Q27" s="54"/>
      <c r="R27" s="54"/>
      <c r="S27" s="54"/>
      <c r="T27" s="54"/>
      <c r="U27" s="54"/>
      <c r="V27" s="54"/>
    </row>
    <row r="28" spans="1:22" ht="22.5">
      <c r="A28" s="71" t="s">
        <v>36</v>
      </c>
      <c r="B28" s="14">
        <v>20449803</v>
      </c>
      <c r="C28" s="14">
        <v>20449803</v>
      </c>
      <c r="D28" s="23" t="s">
        <v>17</v>
      </c>
      <c r="E28" s="23" t="s">
        <v>17</v>
      </c>
      <c r="F28" s="23">
        <v>16262797</v>
      </c>
      <c r="G28" s="14">
        <v>0</v>
      </c>
      <c r="H28" s="14">
        <v>443208</v>
      </c>
      <c r="I28" s="14">
        <v>0</v>
      </c>
      <c r="J28" s="14">
        <v>283006</v>
      </c>
      <c r="K28" s="14">
        <v>193071</v>
      </c>
      <c r="L28" s="14">
        <v>16102595</v>
      </c>
      <c r="M28" s="14">
        <v>16102595</v>
      </c>
      <c r="N28" s="14">
        <v>0</v>
      </c>
      <c r="O28" s="14" t="s">
        <v>17</v>
      </c>
      <c r="P28" s="70" t="s">
        <v>17</v>
      </c>
      <c r="Q28" s="44"/>
      <c r="R28" s="44"/>
      <c r="S28" s="44"/>
      <c r="T28" s="44"/>
      <c r="U28" s="44"/>
      <c r="V28" s="44"/>
    </row>
    <row r="29" spans="1:22" ht="22.5">
      <c r="A29" s="71" t="s">
        <v>38</v>
      </c>
      <c r="B29" s="14">
        <v>56510000</v>
      </c>
      <c r="C29" s="14">
        <v>56510000</v>
      </c>
      <c r="D29" s="23" t="s">
        <v>17</v>
      </c>
      <c r="E29" s="23" t="s">
        <v>17</v>
      </c>
      <c r="F29" s="23">
        <v>28304493</v>
      </c>
      <c r="G29" s="14">
        <v>0</v>
      </c>
      <c r="H29" s="14">
        <v>118056</v>
      </c>
      <c r="I29" s="14">
        <v>0</v>
      </c>
      <c r="J29" s="14">
        <v>0</v>
      </c>
      <c r="K29" s="14">
        <v>29809</v>
      </c>
      <c r="L29" s="14">
        <v>28186437</v>
      </c>
      <c r="M29" s="14">
        <v>28186437</v>
      </c>
      <c r="N29" s="14">
        <v>0</v>
      </c>
      <c r="O29" s="14" t="s">
        <v>17</v>
      </c>
      <c r="P29" s="70" t="s">
        <v>17</v>
      </c>
      <c r="Q29" s="44"/>
      <c r="R29" s="44"/>
      <c r="S29" s="44"/>
      <c r="T29" s="44"/>
      <c r="U29" s="44"/>
      <c r="V29" s="44"/>
    </row>
    <row r="30" spans="1:22" s="13" customFormat="1" ht="15.95" customHeight="1">
      <c r="A30" s="64" t="s">
        <v>32</v>
      </c>
      <c r="B30" s="16">
        <v>76969386</v>
      </c>
      <c r="C30" s="16">
        <v>76969386</v>
      </c>
      <c r="D30" s="16" t="s">
        <v>17</v>
      </c>
      <c r="E30" s="16" t="s">
        <v>17</v>
      </c>
      <c r="F30" s="16">
        <v>44682280</v>
      </c>
      <c r="G30" s="16">
        <v>0</v>
      </c>
      <c r="H30" s="16">
        <v>561796</v>
      </c>
      <c r="I30" s="16">
        <v>0</v>
      </c>
      <c r="J30" s="16">
        <v>175006</v>
      </c>
      <c r="K30" s="16">
        <v>222880</v>
      </c>
      <c r="L30" s="16">
        <v>44295490</v>
      </c>
      <c r="M30" s="16">
        <v>44295490</v>
      </c>
      <c r="N30" s="16">
        <v>0</v>
      </c>
      <c r="O30" s="16" t="s">
        <v>17</v>
      </c>
      <c r="P30" s="16" t="s">
        <v>17</v>
      </c>
      <c r="Q30" s="44"/>
      <c r="R30" s="44"/>
      <c r="S30" s="44"/>
      <c r="T30" s="44"/>
      <c r="U30" s="44"/>
      <c r="V30" s="44"/>
    </row>
    <row r="31" spans="1:22" s="13" customFormat="1" ht="15.95" customHeight="1" thickBot="1">
      <c r="A31" s="65" t="s">
        <v>33</v>
      </c>
      <c r="B31" s="24" t="s">
        <v>17</v>
      </c>
      <c r="C31" s="25">
        <v>76969386</v>
      </c>
      <c r="D31" s="25" t="s">
        <v>17</v>
      </c>
      <c r="E31" s="25" t="s">
        <v>17</v>
      </c>
      <c r="F31" s="25">
        <v>44682280</v>
      </c>
      <c r="G31" s="25">
        <v>0</v>
      </c>
      <c r="H31" s="25">
        <v>561796</v>
      </c>
      <c r="I31" s="25">
        <v>0</v>
      </c>
      <c r="J31" s="25">
        <v>175006</v>
      </c>
      <c r="K31" s="25">
        <v>222880</v>
      </c>
      <c r="L31" s="24" t="s">
        <v>17</v>
      </c>
      <c r="M31" s="25">
        <v>44295490</v>
      </c>
      <c r="N31" s="25">
        <v>0</v>
      </c>
      <c r="O31" s="25" t="s">
        <v>17</v>
      </c>
      <c r="P31" s="25" t="s">
        <v>17</v>
      </c>
      <c r="Q31" s="44"/>
      <c r="R31" s="44"/>
      <c r="S31" s="44"/>
      <c r="T31" s="44"/>
      <c r="U31" s="44"/>
      <c r="V31" s="44"/>
    </row>
    <row r="32" spans="1:22" ht="15.95" customHeight="1">
      <c r="A32" s="66" t="s">
        <v>25</v>
      </c>
      <c r="B32" s="19"/>
      <c r="C32" s="19"/>
      <c r="D32" s="19"/>
      <c r="E32" s="19"/>
      <c r="F32" s="19"/>
      <c r="G32" s="20"/>
      <c r="H32" s="20"/>
      <c r="I32" s="20"/>
      <c r="J32" s="20"/>
      <c r="K32" s="20"/>
      <c r="L32" s="20"/>
      <c r="M32" s="20"/>
      <c r="N32" s="20"/>
      <c r="O32" s="20"/>
      <c r="P32" s="67"/>
      <c r="Q32" s="44"/>
      <c r="R32" s="44"/>
      <c r="S32" s="44"/>
      <c r="T32" s="44"/>
      <c r="U32" s="44"/>
      <c r="V32" s="44"/>
    </row>
    <row r="33" spans="1:22" ht="15.95" customHeight="1">
      <c r="A33" s="60" t="s">
        <v>26</v>
      </c>
      <c r="B33" s="9"/>
      <c r="C33" s="9"/>
      <c r="D33" s="9"/>
      <c r="E33" s="9"/>
      <c r="F33" s="9"/>
      <c r="G33" s="26"/>
      <c r="H33" s="26"/>
      <c r="I33" s="26"/>
      <c r="J33" s="26"/>
      <c r="K33" s="26"/>
      <c r="L33" s="26"/>
      <c r="M33" s="26"/>
      <c r="N33" s="26"/>
      <c r="O33" s="26"/>
      <c r="P33" s="73"/>
      <c r="Q33" s="44"/>
      <c r="R33" s="44"/>
      <c r="S33" s="44"/>
      <c r="T33" s="44"/>
      <c r="U33" s="44"/>
      <c r="V33" s="44"/>
    </row>
    <row r="34" spans="1:22" s="15" customFormat="1" ht="22.5">
      <c r="A34" s="74" t="s">
        <v>48</v>
      </c>
      <c r="B34" s="14">
        <v>37335</v>
      </c>
      <c r="C34" s="14">
        <v>37335</v>
      </c>
      <c r="D34" s="23" t="s">
        <v>17</v>
      </c>
      <c r="E34" s="23" t="s">
        <v>17</v>
      </c>
      <c r="F34" s="23">
        <v>37335</v>
      </c>
      <c r="G34" s="27">
        <v>0</v>
      </c>
      <c r="H34" s="27">
        <v>37335</v>
      </c>
      <c r="I34" s="27">
        <v>0</v>
      </c>
      <c r="J34" s="27">
        <v>0</v>
      </c>
      <c r="K34" s="27">
        <v>369</v>
      </c>
      <c r="L34" s="27">
        <v>0</v>
      </c>
      <c r="M34" s="27">
        <v>0</v>
      </c>
      <c r="N34" s="27">
        <v>0</v>
      </c>
      <c r="O34" s="14" t="s">
        <v>17</v>
      </c>
      <c r="P34" s="70" t="s">
        <v>17</v>
      </c>
      <c r="Q34" s="44"/>
      <c r="R34" s="44"/>
      <c r="S34" s="44"/>
      <c r="T34" s="44"/>
      <c r="U34" s="44"/>
      <c r="V34" s="44"/>
    </row>
    <row r="35" spans="1:22" s="15" customFormat="1" ht="22.5">
      <c r="A35" s="74" t="s">
        <v>35</v>
      </c>
      <c r="B35" s="14">
        <v>50970785</v>
      </c>
      <c r="C35" s="14">
        <v>50970785</v>
      </c>
      <c r="D35" s="23" t="s">
        <v>17</v>
      </c>
      <c r="E35" s="23" t="s">
        <v>17</v>
      </c>
      <c r="F35" s="23">
        <v>13199438</v>
      </c>
      <c r="G35" s="27">
        <v>0</v>
      </c>
      <c r="H35" s="27">
        <v>2339122</v>
      </c>
      <c r="I35" s="27">
        <v>0</v>
      </c>
      <c r="J35" s="27">
        <v>80197</v>
      </c>
      <c r="K35" s="27">
        <v>261</v>
      </c>
      <c r="L35" s="27">
        <v>10940513</v>
      </c>
      <c r="M35" s="27">
        <v>10940513</v>
      </c>
      <c r="N35" s="27">
        <v>0</v>
      </c>
      <c r="O35" s="14" t="s">
        <v>17</v>
      </c>
      <c r="P35" s="70" t="s">
        <v>17</v>
      </c>
      <c r="Q35" s="44"/>
      <c r="R35" s="44"/>
      <c r="S35" s="44"/>
      <c r="T35" s="44"/>
      <c r="U35" s="44"/>
      <c r="V35" s="44"/>
    </row>
    <row r="36" spans="1:22" s="15" customFormat="1" ht="22.5">
      <c r="A36" s="74" t="s">
        <v>36</v>
      </c>
      <c r="B36" s="14">
        <v>85022769</v>
      </c>
      <c r="C36" s="14">
        <v>85022769</v>
      </c>
      <c r="D36" s="23" t="s">
        <v>17</v>
      </c>
      <c r="E36" s="23" t="s">
        <v>17</v>
      </c>
      <c r="F36" s="23">
        <v>58198807</v>
      </c>
      <c r="G36" s="27">
        <v>0</v>
      </c>
      <c r="H36" s="27">
        <v>0</v>
      </c>
      <c r="I36" s="27">
        <v>0</v>
      </c>
      <c r="J36" s="27">
        <v>0</v>
      </c>
      <c r="K36" s="27">
        <v>0</v>
      </c>
      <c r="L36" s="27">
        <v>58198807</v>
      </c>
      <c r="M36" s="27">
        <v>58198807</v>
      </c>
      <c r="N36" s="27">
        <v>0</v>
      </c>
      <c r="O36" s="14" t="s">
        <v>17</v>
      </c>
      <c r="P36" s="70" t="s">
        <v>17</v>
      </c>
      <c r="Q36" s="44"/>
      <c r="R36" s="44"/>
      <c r="S36" s="44"/>
      <c r="T36" s="44"/>
      <c r="U36" s="44"/>
      <c r="V36" s="44"/>
    </row>
    <row r="37" spans="1:22" s="15" customFormat="1" ht="22.5" customHeight="1">
      <c r="A37" s="74" t="s">
        <v>37</v>
      </c>
      <c r="B37" s="14">
        <v>632980</v>
      </c>
      <c r="C37" s="14">
        <v>632980</v>
      </c>
      <c r="D37" s="23" t="s">
        <v>17</v>
      </c>
      <c r="E37" s="23" t="s">
        <v>17</v>
      </c>
      <c r="F37" s="23">
        <v>36893</v>
      </c>
      <c r="G37" s="27">
        <v>0</v>
      </c>
      <c r="H37" s="27">
        <v>8136</v>
      </c>
      <c r="I37" s="27">
        <v>0</v>
      </c>
      <c r="J37" s="27">
        <v>0</v>
      </c>
      <c r="K37" s="27">
        <v>369</v>
      </c>
      <c r="L37" s="27">
        <v>28757</v>
      </c>
      <c r="M37" s="27">
        <v>28757</v>
      </c>
      <c r="N37" s="27">
        <v>0</v>
      </c>
      <c r="O37" s="14" t="s">
        <v>17</v>
      </c>
      <c r="P37" s="70" t="s">
        <v>17</v>
      </c>
      <c r="Q37" s="44"/>
      <c r="R37" s="44"/>
      <c r="S37" s="44"/>
      <c r="T37" s="44"/>
      <c r="U37" s="44"/>
      <c r="V37" s="44"/>
    </row>
    <row r="38" spans="1:22" s="15" customFormat="1" ht="22.5">
      <c r="A38" s="74" t="s">
        <v>38</v>
      </c>
      <c r="B38" s="14">
        <v>270789353</v>
      </c>
      <c r="C38" s="14">
        <v>270789353</v>
      </c>
      <c r="D38" s="23" t="s">
        <v>17</v>
      </c>
      <c r="E38" s="23" t="s">
        <v>17</v>
      </c>
      <c r="F38" s="23">
        <v>112232571</v>
      </c>
      <c r="G38" s="27">
        <v>0</v>
      </c>
      <c r="H38" s="27">
        <v>9586140</v>
      </c>
      <c r="I38" s="27">
        <v>0</v>
      </c>
      <c r="J38" s="27">
        <v>0</v>
      </c>
      <c r="K38" s="27">
        <v>3887358</v>
      </c>
      <c r="L38" s="27">
        <v>102646431</v>
      </c>
      <c r="M38" s="27">
        <v>102646431</v>
      </c>
      <c r="N38" s="27">
        <v>0</v>
      </c>
      <c r="O38" s="14" t="s">
        <v>17</v>
      </c>
      <c r="P38" s="70" t="s">
        <v>17</v>
      </c>
      <c r="Q38" s="44"/>
      <c r="R38" s="44"/>
      <c r="S38" s="44"/>
      <c r="T38" s="44"/>
      <c r="U38" s="44"/>
      <c r="V38" s="44"/>
    </row>
    <row r="39" spans="1:22" s="15" customFormat="1" ht="22.5">
      <c r="A39" s="74" t="s">
        <v>39</v>
      </c>
      <c r="B39" s="28">
        <v>2606901685</v>
      </c>
      <c r="C39" s="28">
        <v>2606901685</v>
      </c>
      <c r="D39" s="29" t="s">
        <v>17</v>
      </c>
      <c r="E39" s="29" t="s">
        <v>17</v>
      </c>
      <c r="F39" s="29">
        <v>1808388632</v>
      </c>
      <c r="G39" s="30">
        <v>9358844</v>
      </c>
      <c r="H39" s="30">
        <v>47021847</v>
      </c>
      <c r="I39" s="30">
        <v>0</v>
      </c>
      <c r="J39" s="30">
        <v>0</v>
      </c>
      <c r="K39" s="30">
        <v>17533227</v>
      </c>
      <c r="L39" s="30">
        <v>1770725629</v>
      </c>
      <c r="M39" s="27">
        <v>1770725629</v>
      </c>
      <c r="N39" s="30">
        <v>0</v>
      </c>
      <c r="O39" s="28" t="s">
        <v>17</v>
      </c>
      <c r="P39" s="75" t="s">
        <v>17</v>
      </c>
      <c r="Q39" s="44"/>
      <c r="R39" s="44"/>
      <c r="S39" s="44"/>
      <c r="T39" s="44"/>
      <c r="U39" s="44"/>
      <c r="V39" s="44"/>
    </row>
    <row r="40" spans="1:22" ht="15.95" customHeight="1">
      <c r="A40" s="64" t="s">
        <v>32</v>
      </c>
      <c r="B40" s="16">
        <v>3014354907</v>
      </c>
      <c r="C40" s="16">
        <v>3014354907</v>
      </c>
      <c r="D40" s="16" t="s">
        <v>17</v>
      </c>
      <c r="E40" s="16" t="s">
        <v>17</v>
      </c>
      <c r="F40" s="16">
        <v>1992093676</v>
      </c>
      <c r="G40" s="31">
        <v>9358844</v>
      </c>
      <c r="H40" s="31">
        <v>58992580</v>
      </c>
      <c r="I40" s="31">
        <v>0</v>
      </c>
      <c r="J40" s="31">
        <v>80197</v>
      </c>
      <c r="K40" s="31">
        <v>21421584</v>
      </c>
      <c r="L40" s="31">
        <v>1942540137</v>
      </c>
      <c r="M40" s="31">
        <v>1942540137</v>
      </c>
      <c r="N40" s="31">
        <v>0</v>
      </c>
      <c r="O40" s="16" t="s">
        <v>17</v>
      </c>
      <c r="P40" s="16" t="s">
        <v>17</v>
      </c>
      <c r="Q40" s="44"/>
      <c r="R40" s="44"/>
      <c r="S40" s="44"/>
      <c r="T40" s="44"/>
      <c r="U40" s="44"/>
      <c r="V40" s="44"/>
    </row>
    <row r="41" spans="1:22" s="34" customFormat="1" ht="15.95" customHeight="1" thickBot="1">
      <c r="A41" s="65" t="s">
        <v>34</v>
      </c>
      <c r="B41" s="32" t="s">
        <v>17</v>
      </c>
      <c r="C41" s="33">
        <v>3014354907</v>
      </c>
      <c r="D41" s="33" t="s">
        <v>17</v>
      </c>
      <c r="E41" s="33" t="s">
        <v>17</v>
      </c>
      <c r="F41" s="33">
        <v>1992093676</v>
      </c>
      <c r="G41" s="33">
        <v>9358844</v>
      </c>
      <c r="H41" s="33">
        <v>58992580</v>
      </c>
      <c r="I41" s="33">
        <v>0</v>
      </c>
      <c r="J41" s="33">
        <v>80197</v>
      </c>
      <c r="K41" s="33">
        <v>21421584</v>
      </c>
      <c r="L41" s="32" t="s">
        <v>17</v>
      </c>
      <c r="M41" s="33">
        <v>1942540137</v>
      </c>
      <c r="N41" s="33">
        <v>0</v>
      </c>
      <c r="O41" s="33" t="s">
        <v>17</v>
      </c>
      <c r="P41" s="33" t="s">
        <v>17</v>
      </c>
      <c r="Q41" s="44"/>
      <c r="R41" s="44"/>
      <c r="S41" s="44"/>
      <c r="T41" s="44"/>
      <c r="U41" s="44"/>
      <c r="V41" s="44"/>
    </row>
    <row r="42" spans="1:22" s="13" customFormat="1" ht="15.95" customHeight="1" thickBot="1">
      <c r="A42" s="64" t="s">
        <v>32</v>
      </c>
      <c r="B42" s="35">
        <v>4508460605.0200005</v>
      </c>
      <c r="C42" s="35">
        <v>4508460605.0200005</v>
      </c>
      <c r="D42" s="35" t="s">
        <v>17</v>
      </c>
      <c r="E42" s="35" t="s">
        <v>17</v>
      </c>
      <c r="F42" s="35">
        <v>3177510331.77</v>
      </c>
      <c r="G42" s="35">
        <v>9358844</v>
      </c>
      <c r="H42" s="35">
        <v>63620491.019999996</v>
      </c>
      <c r="I42" s="35">
        <v>0</v>
      </c>
      <c r="J42" s="35">
        <v>255203</v>
      </c>
      <c r="K42" s="35">
        <v>25057711.699999999</v>
      </c>
      <c r="L42" s="35">
        <v>3123503887.75</v>
      </c>
      <c r="M42" s="35">
        <v>3123503887.75</v>
      </c>
      <c r="N42" s="35">
        <v>200807000</v>
      </c>
      <c r="O42" s="35">
        <v>0</v>
      </c>
      <c r="P42" s="35">
        <v>0</v>
      </c>
      <c r="Q42" s="44"/>
      <c r="R42" s="44"/>
      <c r="S42" s="44"/>
      <c r="T42" s="44"/>
      <c r="U42" s="44"/>
      <c r="V42" s="44"/>
    </row>
    <row r="43" spans="1:22" s="13" customFormat="1" ht="31.5">
      <c r="A43" s="76" t="s">
        <v>24</v>
      </c>
      <c r="B43" s="77" t="s">
        <v>17</v>
      </c>
      <c r="C43" s="78">
        <v>4508460605.0200005</v>
      </c>
      <c r="D43" s="78" t="s">
        <v>17</v>
      </c>
      <c r="E43" s="78" t="s">
        <v>17</v>
      </c>
      <c r="F43" s="78">
        <v>3177510331.77</v>
      </c>
      <c r="G43" s="78">
        <v>9358844</v>
      </c>
      <c r="H43" s="78">
        <v>63620491.019999996</v>
      </c>
      <c r="I43" s="78">
        <v>0</v>
      </c>
      <c r="J43" s="78">
        <v>255203</v>
      </c>
      <c r="K43" s="78">
        <v>25057711.699999999</v>
      </c>
      <c r="L43" s="79" t="s">
        <v>17</v>
      </c>
      <c r="M43" s="78">
        <v>3123503887.75</v>
      </c>
      <c r="N43" s="78">
        <v>200807000</v>
      </c>
      <c r="O43" s="78">
        <v>0</v>
      </c>
      <c r="P43" s="78">
        <v>0</v>
      </c>
      <c r="Q43" s="44"/>
      <c r="R43" s="44"/>
      <c r="S43" s="44"/>
      <c r="T43" s="44"/>
      <c r="U43" s="44"/>
      <c r="V43" s="44"/>
    </row>
    <row r="44" spans="1:22" ht="12.75">
      <c r="A44" s="36"/>
      <c r="B44" s="37"/>
      <c r="C44" s="38"/>
      <c r="D44" s="38"/>
      <c r="E44" s="38"/>
      <c r="F44" s="38"/>
      <c r="G44" s="38"/>
      <c r="H44" s="38"/>
      <c r="I44" s="38"/>
      <c r="J44" s="38"/>
      <c r="K44" s="38"/>
      <c r="L44" s="37"/>
      <c r="M44" s="38"/>
      <c r="N44" s="38"/>
      <c r="O44" s="38"/>
      <c r="P44" s="38"/>
      <c r="Q44" s="44"/>
      <c r="R44" s="44"/>
      <c r="S44" s="44"/>
      <c r="T44" s="44"/>
      <c r="U44" s="44"/>
      <c r="V44" s="44"/>
    </row>
    <row r="45" spans="1:22" ht="12.75">
      <c r="A45" s="36"/>
      <c r="B45" s="37"/>
      <c r="C45" s="38"/>
      <c r="D45" s="38"/>
      <c r="E45" s="38"/>
      <c r="F45" s="38"/>
      <c r="G45" s="38"/>
      <c r="H45" s="38"/>
      <c r="I45" s="38"/>
      <c r="J45" s="38"/>
      <c r="K45" s="38"/>
      <c r="L45" s="37"/>
      <c r="M45" s="38"/>
      <c r="N45" s="38"/>
      <c r="O45" s="38"/>
      <c r="P45" s="38"/>
      <c r="Q45" s="44"/>
      <c r="R45" s="44"/>
      <c r="S45" s="44"/>
      <c r="T45" s="44"/>
      <c r="U45" s="44"/>
      <c r="V45" s="44"/>
    </row>
    <row r="46" spans="1:22" ht="12.75">
      <c r="A46" s="36"/>
      <c r="B46" s="37"/>
      <c r="C46" s="38"/>
      <c r="D46" s="38"/>
      <c r="E46" s="38"/>
      <c r="F46" s="38"/>
      <c r="G46" s="38"/>
      <c r="H46" s="38"/>
      <c r="I46" s="38"/>
      <c r="J46" s="38"/>
      <c r="K46" s="38"/>
      <c r="L46" s="37"/>
      <c r="M46" s="38"/>
      <c r="N46" s="38"/>
      <c r="O46" s="38"/>
      <c r="P46" s="38"/>
      <c r="Q46" s="44"/>
      <c r="R46" s="44"/>
      <c r="S46" s="44"/>
      <c r="T46" s="44"/>
      <c r="U46" s="44"/>
      <c r="V46" s="44"/>
    </row>
    <row r="47" spans="1:22" ht="17.25" customHeight="1">
      <c r="A47" s="1"/>
      <c r="B47" s="39"/>
      <c r="C47" s="40"/>
      <c r="D47" s="40"/>
      <c r="E47" s="40"/>
      <c r="F47" s="41"/>
      <c r="G47" s="42"/>
      <c r="H47" s="43"/>
      <c r="I47" s="43"/>
      <c r="J47" s="43"/>
      <c r="K47" s="43"/>
      <c r="L47" s="43"/>
      <c r="M47" s="43"/>
      <c r="N47" s="43"/>
      <c r="O47" s="43"/>
      <c r="P47" s="43"/>
      <c r="Q47" s="44"/>
      <c r="R47" s="44"/>
      <c r="S47" s="44"/>
      <c r="T47" s="44"/>
      <c r="U47" s="44"/>
      <c r="V47" s="44"/>
    </row>
    <row r="48" spans="1:22" ht="12" customHeight="1">
      <c r="A48" s="1"/>
      <c r="Q48" s="44"/>
      <c r="R48" s="44"/>
      <c r="S48" s="44"/>
      <c r="T48" s="44"/>
      <c r="U48" s="44"/>
      <c r="V48" s="44"/>
    </row>
  </sheetData>
  <mergeCells count="16">
    <mergeCell ref="A7:P7"/>
    <mergeCell ref="A1:P1"/>
    <mergeCell ref="A2:P2"/>
    <mergeCell ref="A3:P3"/>
    <mergeCell ref="A4:P4"/>
    <mergeCell ref="A6:P6"/>
    <mergeCell ref="A8:P8"/>
    <mergeCell ref="A10:A11"/>
    <mergeCell ref="B10:C10"/>
    <mergeCell ref="D10:D11"/>
    <mergeCell ref="E10:E11"/>
    <mergeCell ref="F10:F11"/>
    <mergeCell ref="G10:K10"/>
    <mergeCell ref="L10:M10"/>
    <mergeCell ref="N10:N11"/>
    <mergeCell ref="O10:P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58" fitToHeight="0" orientation="landscape" useFirstPageNumber="1" r:id="rId1"/>
  <headerFooter>
    <oddFooter>&amp;C&amp;P</oddFooter>
  </headerFooter>
  <rowBreaks count="1" manualBreakCount="1">
    <brk id="28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8"/>
  <sheetViews>
    <sheetView tabSelected="1" zoomScaleNormal="100" zoomScaleSheetLayoutView="100" workbookViewId="0">
      <selection activeCell="B48" sqref="B48"/>
    </sheetView>
  </sheetViews>
  <sheetFormatPr defaultRowHeight="17.25" customHeight="1"/>
  <cols>
    <col min="1" max="1" width="40.42578125" style="7" customWidth="1"/>
    <col min="2" max="2" width="12.28515625" style="7" bestFit="1" customWidth="1"/>
    <col min="3" max="3" width="12.28515625" style="7" customWidth="1"/>
    <col min="4" max="4" width="11.28515625" style="7" customWidth="1"/>
    <col min="5" max="5" width="10.28515625" style="7" customWidth="1"/>
    <col min="6" max="7" width="12.28515625" style="7" customWidth="1"/>
    <col min="8" max="11" width="11.28515625" style="7" customWidth="1"/>
    <col min="12" max="12" width="12.28515625" style="7" bestFit="1" customWidth="1"/>
    <col min="13" max="13" width="12.140625" style="7" customWidth="1"/>
    <col min="14" max="14" width="11.42578125" style="7" customWidth="1"/>
    <col min="15" max="16" width="10.28515625" style="7" customWidth="1"/>
    <col min="17" max="16384" width="9.140625" style="7"/>
  </cols>
  <sheetData>
    <row r="1" spans="1:22" customFormat="1" ht="25.5" customHeight="1">
      <c r="A1" s="85" t="s">
        <v>47</v>
      </c>
      <c r="B1" s="85"/>
      <c r="C1" s="85"/>
      <c r="D1" s="85"/>
      <c r="E1" s="85"/>
      <c r="F1" s="85"/>
      <c r="G1" s="85"/>
      <c r="H1" s="85"/>
      <c r="I1" s="85"/>
      <c r="J1" s="86"/>
      <c r="K1" s="86"/>
      <c r="L1" s="86"/>
      <c r="M1" s="86"/>
      <c r="N1" s="86"/>
      <c r="O1" s="86"/>
      <c r="P1" s="86"/>
    </row>
    <row r="2" spans="1:22" customFormat="1" ht="12.75">
      <c r="A2" s="87" t="s">
        <v>46</v>
      </c>
      <c r="B2" s="87"/>
      <c r="C2" s="87"/>
      <c r="D2" s="87"/>
      <c r="E2" s="87"/>
      <c r="F2" s="87"/>
      <c r="G2" s="87"/>
      <c r="H2" s="87"/>
      <c r="I2" s="87"/>
      <c r="J2" s="88"/>
      <c r="K2" s="88"/>
      <c r="L2" s="88"/>
      <c r="M2" s="88"/>
      <c r="N2" s="88"/>
      <c r="O2" s="88"/>
      <c r="P2" s="88"/>
    </row>
    <row r="3" spans="1:22" customFormat="1" ht="15.75">
      <c r="A3" s="89" t="s">
        <v>41</v>
      </c>
      <c r="B3" s="89"/>
      <c r="C3" s="89"/>
      <c r="D3" s="89"/>
      <c r="E3" s="89"/>
      <c r="F3" s="89"/>
      <c r="G3" s="89"/>
      <c r="H3" s="89"/>
      <c r="I3" s="89"/>
      <c r="J3" s="88"/>
      <c r="K3" s="88"/>
      <c r="L3" s="88"/>
      <c r="M3" s="88"/>
      <c r="N3" s="88"/>
      <c r="O3" s="88"/>
      <c r="P3" s="88"/>
    </row>
    <row r="4" spans="1:22" customFormat="1" ht="12.75">
      <c r="A4" s="90" t="s">
        <v>42</v>
      </c>
      <c r="B4" s="90"/>
      <c r="C4" s="90"/>
      <c r="D4" s="90"/>
      <c r="E4" s="90"/>
      <c r="F4" s="90"/>
      <c r="G4" s="90"/>
      <c r="H4" s="90"/>
      <c r="I4" s="90"/>
      <c r="J4" s="88"/>
      <c r="K4" s="88"/>
      <c r="L4" s="88"/>
      <c r="M4" s="88"/>
      <c r="N4" s="88"/>
      <c r="O4" s="88"/>
      <c r="P4" s="88"/>
    </row>
    <row r="5" spans="1:22" customFormat="1" ht="12.75">
      <c r="A5" s="47"/>
      <c r="B5" s="48"/>
      <c r="C5" s="48"/>
      <c r="D5" s="48"/>
      <c r="E5" s="48"/>
      <c r="F5" s="48"/>
      <c r="G5" s="49"/>
      <c r="H5" s="50"/>
      <c r="I5" s="51"/>
    </row>
    <row r="6" spans="1:22" customFormat="1" ht="15.75">
      <c r="A6" s="91" t="s">
        <v>43</v>
      </c>
      <c r="B6" s="91"/>
      <c r="C6" s="91"/>
      <c r="D6" s="91"/>
      <c r="E6" s="91"/>
      <c r="F6" s="91"/>
      <c r="G6" s="91"/>
      <c r="H6" s="91"/>
      <c r="I6" s="91"/>
      <c r="J6" s="88"/>
      <c r="K6" s="88"/>
      <c r="L6" s="88"/>
      <c r="M6" s="88"/>
      <c r="N6" s="88"/>
      <c r="O6" s="88"/>
      <c r="P6" s="88"/>
    </row>
    <row r="7" spans="1:22" s="2" customFormat="1" ht="17.25" customHeight="1">
      <c r="A7" s="84" t="s">
        <v>23</v>
      </c>
      <c r="B7" s="8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44"/>
      <c r="R7" s="44"/>
      <c r="S7" s="44"/>
      <c r="T7" s="44"/>
      <c r="U7" s="44"/>
      <c r="V7" s="44"/>
    </row>
    <row r="8" spans="1:22" s="3" customFormat="1" ht="17.25" customHeight="1">
      <c r="A8" s="92" t="s">
        <v>51</v>
      </c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44"/>
      <c r="R8" s="44"/>
      <c r="S8" s="44"/>
      <c r="T8" s="44"/>
      <c r="U8" s="44"/>
      <c r="V8" s="44"/>
    </row>
    <row r="9" spans="1:22" ht="17.2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5"/>
      <c r="L9" s="4"/>
      <c r="M9" s="4"/>
      <c r="N9" s="4"/>
      <c r="O9" s="5"/>
      <c r="P9" s="6" t="s">
        <v>0</v>
      </c>
      <c r="Q9" s="44"/>
      <c r="R9" s="44"/>
      <c r="S9" s="44"/>
      <c r="T9" s="44"/>
      <c r="U9" s="44"/>
      <c r="V9" s="44"/>
    </row>
    <row r="10" spans="1:22" ht="25.5" customHeight="1">
      <c r="A10" s="93" t="s">
        <v>1</v>
      </c>
      <c r="B10" s="93" t="s">
        <v>2</v>
      </c>
      <c r="C10" s="93"/>
      <c r="D10" s="93" t="s">
        <v>20</v>
      </c>
      <c r="E10" s="93" t="s">
        <v>21</v>
      </c>
      <c r="F10" s="93" t="s">
        <v>3</v>
      </c>
      <c r="G10" s="93" t="s">
        <v>4</v>
      </c>
      <c r="H10" s="93"/>
      <c r="I10" s="93"/>
      <c r="J10" s="93"/>
      <c r="K10" s="93"/>
      <c r="L10" s="93" t="s">
        <v>5</v>
      </c>
      <c r="M10" s="93"/>
      <c r="N10" s="93" t="s">
        <v>6</v>
      </c>
      <c r="O10" s="93" t="s">
        <v>7</v>
      </c>
      <c r="P10" s="93"/>
      <c r="Q10" s="44"/>
      <c r="R10" s="44"/>
      <c r="S10" s="44"/>
      <c r="T10" s="44"/>
      <c r="U10" s="44"/>
      <c r="V10" s="44"/>
    </row>
    <row r="11" spans="1:22" ht="51">
      <c r="A11" s="93"/>
      <c r="B11" s="83" t="s">
        <v>8</v>
      </c>
      <c r="C11" s="8" t="s">
        <v>9</v>
      </c>
      <c r="D11" s="93"/>
      <c r="E11" s="93"/>
      <c r="F11" s="93"/>
      <c r="G11" s="83" t="s">
        <v>10</v>
      </c>
      <c r="H11" s="83" t="s">
        <v>11</v>
      </c>
      <c r="I11" s="83" t="s">
        <v>12</v>
      </c>
      <c r="J11" s="83" t="s">
        <v>13</v>
      </c>
      <c r="K11" s="83" t="s">
        <v>14</v>
      </c>
      <c r="L11" s="83" t="s">
        <v>8</v>
      </c>
      <c r="M11" s="83" t="s">
        <v>22</v>
      </c>
      <c r="N11" s="93"/>
      <c r="O11" s="83" t="s">
        <v>15</v>
      </c>
      <c r="P11" s="83" t="s">
        <v>14</v>
      </c>
      <c r="Q11" s="44"/>
      <c r="R11" s="44"/>
      <c r="S11" s="44"/>
      <c r="T11" s="44"/>
      <c r="U11" s="44"/>
      <c r="V11" s="44"/>
    </row>
    <row r="12" spans="1:22" ht="12.75">
      <c r="A12" s="56">
        <v>1</v>
      </c>
      <c r="B12" s="56">
        <v>2</v>
      </c>
      <c r="C12" s="56">
        <v>3</v>
      </c>
      <c r="D12" s="56">
        <v>4</v>
      </c>
      <c r="E12" s="56">
        <v>5</v>
      </c>
      <c r="F12" s="56">
        <v>6</v>
      </c>
      <c r="G12" s="56">
        <v>7</v>
      </c>
      <c r="H12" s="56">
        <v>8</v>
      </c>
      <c r="I12" s="56">
        <v>9</v>
      </c>
      <c r="J12" s="56">
        <v>10</v>
      </c>
      <c r="K12" s="56">
        <v>11</v>
      </c>
      <c r="L12" s="56">
        <v>12</v>
      </c>
      <c r="M12" s="56">
        <v>13</v>
      </c>
      <c r="N12" s="56">
        <v>14</v>
      </c>
      <c r="O12" s="56">
        <v>15</v>
      </c>
      <c r="P12" s="56">
        <v>16</v>
      </c>
      <c r="Q12" s="44"/>
      <c r="R12" s="44"/>
      <c r="S12" s="44"/>
      <c r="T12" s="44"/>
      <c r="U12" s="44"/>
      <c r="V12" s="44"/>
    </row>
    <row r="13" spans="1:22" ht="15.95" customHeight="1">
      <c r="A13" s="57" t="s">
        <v>18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9"/>
      <c r="Q13" s="44"/>
      <c r="R13" s="44"/>
      <c r="S13" s="44"/>
      <c r="T13" s="44"/>
      <c r="U13" s="44"/>
      <c r="V13" s="44"/>
    </row>
    <row r="14" spans="1:22" ht="15.95" customHeight="1">
      <c r="A14" s="60" t="s">
        <v>26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61"/>
      <c r="Q14" s="44"/>
      <c r="R14" s="44"/>
      <c r="S14" s="44"/>
      <c r="T14" s="44"/>
      <c r="U14" s="44"/>
      <c r="V14" s="44"/>
    </row>
    <row r="15" spans="1:22" s="10" customFormat="1" ht="15.95" customHeight="1">
      <c r="A15" s="62" t="s">
        <v>27</v>
      </c>
      <c r="B15" s="45">
        <v>75000000</v>
      </c>
      <c r="C15" s="45">
        <v>75000000</v>
      </c>
      <c r="D15" s="12">
        <v>38764</v>
      </c>
      <c r="E15" s="12">
        <v>47557</v>
      </c>
      <c r="F15" s="45">
        <v>28462805.130000006</v>
      </c>
      <c r="G15" s="11">
        <v>0</v>
      </c>
      <c r="H15" s="11">
        <v>4066115.02</v>
      </c>
      <c r="I15" s="11">
        <v>0</v>
      </c>
      <c r="J15" s="11">
        <v>0</v>
      </c>
      <c r="K15" s="11">
        <v>291747.7</v>
      </c>
      <c r="L15" s="11">
        <v>24396690.110000007</v>
      </c>
      <c r="M15" s="11">
        <v>24396690.110000007</v>
      </c>
      <c r="N15" s="11">
        <v>0</v>
      </c>
      <c r="O15" s="11">
        <v>0</v>
      </c>
      <c r="P15" s="63">
        <v>0</v>
      </c>
      <c r="Q15" s="44"/>
      <c r="R15" s="44"/>
      <c r="S15" s="44"/>
      <c r="T15" s="44"/>
      <c r="U15" s="44"/>
      <c r="V15" s="44"/>
    </row>
    <row r="16" spans="1:22" s="10" customFormat="1" ht="15.95" customHeight="1">
      <c r="A16" s="62" t="s">
        <v>28</v>
      </c>
      <c r="B16" s="45">
        <v>200000000</v>
      </c>
      <c r="C16" s="45">
        <v>200000000</v>
      </c>
      <c r="D16" s="12">
        <v>40248</v>
      </c>
      <c r="E16" s="12">
        <v>45950</v>
      </c>
      <c r="F16" s="45">
        <v>20000000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200000000</v>
      </c>
      <c r="M16" s="11">
        <v>200000000</v>
      </c>
      <c r="N16" s="11">
        <v>0</v>
      </c>
      <c r="O16" s="11">
        <v>0</v>
      </c>
      <c r="P16" s="63">
        <v>0</v>
      </c>
      <c r="Q16" s="44"/>
      <c r="R16" s="44"/>
      <c r="S16" s="44"/>
      <c r="T16" s="44"/>
      <c r="U16" s="44"/>
      <c r="V16" s="44"/>
    </row>
    <row r="17" spans="1:22" s="10" customFormat="1" ht="15.95" customHeight="1">
      <c r="A17" s="62" t="s">
        <v>29</v>
      </c>
      <c r="B17" s="45">
        <v>225000000</v>
      </c>
      <c r="C17" s="45">
        <v>225000000</v>
      </c>
      <c r="D17" s="12">
        <v>39762</v>
      </c>
      <c r="E17" s="12">
        <v>45742</v>
      </c>
      <c r="F17" s="45">
        <v>225000000</v>
      </c>
      <c r="G17" s="11">
        <v>0</v>
      </c>
      <c r="H17" s="11">
        <v>0</v>
      </c>
      <c r="I17" s="11">
        <v>0</v>
      </c>
      <c r="J17" s="11">
        <v>0</v>
      </c>
      <c r="K17" s="11">
        <v>3121500</v>
      </c>
      <c r="L17" s="11">
        <v>225000000</v>
      </c>
      <c r="M17" s="11">
        <v>225000000</v>
      </c>
      <c r="N17" s="11">
        <v>0</v>
      </c>
      <c r="O17" s="11">
        <v>0</v>
      </c>
      <c r="P17" s="63">
        <v>0</v>
      </c>
      <c r="Q17" s="44"/>
      <c r="R17" s="44"/>
      <c r="S17" s="44"/>
      <c r="T17" s="44"/>
      <c r="U17" s="44"/>
      <c r="V17" s="44"/>
    </row>
    <row r="18" spans="1:22" s="10" customFormat="1" ht="15.95" customHeight="1">
      <c r="A18" s="62" t="s">
        <v>30</v>
      </c>
      <c r="B18" s="45">
        <v>400000000</v>
      </c>
      <c r="C18" s="45">
        <v>400000000</v>
      </c>
      <c r="D18" s="12">
        <v>42080</v>
      </c>
      <c r="E18" s="12">
        <v>53664</v>
      </c>
      <c r="F18" s="45">
        <v>20000000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200000000</v>
      </c>
      <c r="M18" s="11">
        <v>200000000</v>
      </c>
      <c r="N18" s="11">
        <v>200000000</v>
      </c>
      <c r="O18" s="11">
        <v>0</v>
      </c>
      <c r="P18" s="63">
        <v>0</v>
      </c>
      <c r="Q18" s="44"/>
      <c r="R18" s="44"/>
      <c r="S18" s="44"/>
      <c r="T18" s="44"/>
      <c r="U18" s="44"/>
      <c r="V18" s="44"/>
    </row>
    <row r="19" spans="1:22" s="10" customFormat="1" ht="15.95" customHeight="1">
      <c r="A19" s="62" t="s">
        <v>31</v>
      </c>
      <c r="B19" s="45">
        <v>25000000</v>
      </c>
      <c r="C19" s="45">
        <v>25000000</v>
      </c>
      <c r="D19" s="12">
        <v>39962</v>
      </c>
      <c r="E19" s="12">
        <v>45441</v>
      </c>
      <c r="F19" s="45">
        <v>250000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2500000</v>
      </c>
      <c r="M19" s="11">
        <v>2500000</v>
      </c>
      <c r="N19" s="11">
        <v>0</v>
      </c>
      <c r="O19" s="11">
        <v>2500000</v>
      </c>
      <c r="P19" s="63">
        <v>116500</v>
      </c>
      <c r="Q19" s="44"/>
      <c r="R19" s="44"/>
      <c r="S19" s="44"/>
      <c r="T19" s="44"/>
      <c r="U19" s="44"/>
      <c r="V19" s="44"/>
    </row>
    <row r="20" spans="1:22" s="10" customFormat="1" ht="15.95" customHeight="1">
      <c r="A20" s="62" t="s">
        <v>40</v>
      </c>
      <c r="B20" s="45">
        <v>19329312.02</v>
      </c>
      <c r="C20" s="45">
        <v>19329312.02</v>
      </c>
      <c r="D20" s="12">
        <v>42766</v>
      </c>
      <c r="E20" s="12">
        <v>51089</v>
      </c>
      <c r="F20" s="45">
        <v>12771570.640000001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12771570.640000001</v>
      </c>
      <c r="M20" s="11">
        <v>12771570.640000001</v>
      </c>
      <c r="N20" s="11">
        <v>0</v>
      </c>
      <c r="O20" s="11">
        <v>458734.13</v>
      </c>
      <c r="P20" s="63">
        <v>270478.53000000003</v>
      </c>
      <c r="Q20" s="44"/>
      <c r="R20" s="44"/>
      <c r="S20" s="44"/>
      <c r="T20" s="44"/>
      <c r="U20" s="44"/>
      <c r="V20" s="44"/>
    </row>
    <row r="21" spans="1:22" s="10" customFormat="1" ht="15.95" customHeight="1">
      <c r="A21" s="62" t="s">
        <v>45</v>
      </c>
      <c r="B21" s="45">
        <v>472807000</v>
      </c>
      <c r="C21" s="45">
        <v>472807000</v>
      </c>
      <c r="D21" s="12">
        <v>44134</v>
      </c>
      <c r="E21" s="12">
        <v>55605</v>
      </c>
      <c r="F21" s="45">
        <v>47200000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472000000</v>
      </c>
      <c r="M21" s="11">
        <v>472000000</v>
      </c>
      <c r="N21" s="11">
        <v>807000</v>
      </c>
      <c r="O21" s="11">
        <v>0</v>
      </c>
      <c r="P21" s="63">
        <v>0</v>
      </c>
      <c r="Q21" s="44"/>
      <c r="R21" s="44"/>
      <c r="S21" s="44"/>
      <c r="T21" s="44"/>
      <c r="U21" s="44"/>
      <c r="V21" s="44"/>
    </row>
    <row r="22" spans="1:22" s="13" customFormat="1" ht="15.95" customHeight="1">
      <c r="A22" s="64" t="s">
        <v>32</v>
      </c>
      <c r="B22" s="46">
        <v>1417136312.02</v>
      </c>
      <c r="C22" s="46">
        <v>1417136312.02</v>
      </c>
      <c r="D22" s="46" t="s">
        <v>17</v>
      </c>
      <c r="E22" s="46" t="s">
        <v>17</v>
      </c>
      <c r="F22" s="46">
        <v>1140734375.77</v>
      </c>
      <c r="G22" s="46">
        <v>0</v>
      </c>
      <c r="H22" s="46">
        <v>4066115.02</v>
      </c>
      <c r="I22" s="46">
        <v>0</v>
      </c>
      <c r="J22" s="46">
        <v>0</v>
      </c>
      <c r="K22" s="46">
        <v>3413247.7</v>
      </c>
      <c r="L22" s="46">
        <v>1136668260.75</v>
      </c>
      <c r="M22" s="46">
        <v>1136668260.75</v>
      </c>
      <c r="N22" s="46">
        <v>200807000</v>
      </c>
      <c r="O22" s="46">
        <v>2958734.13</v>
      </c>
      <c r="P22" s="46">
        <v>386978.53</v>
      </c>
      <c r="Q22" s="44"/>
      <c r="R22" s="44"/>
      <c r="S22" s="44"/>
      <c r="T22" s="44"/>
      <c r="U22" s="44"/>
      <c r="V22" s="44"/>
    </row>
    <row r="23" spans="1:22" ht="15.95" customHeight="1" thickBot="1">
      <c r="A23" s="65" t="s">
        <v>16</v>
      </c>
      <c r="B23" s="17" t="s">
        <v>17</v>
      </c>
      <c r="C23" s="18">
        <v>1417136312.02</v>
      </c>
      <c r="D23" s="18" t="s">
        <v>17</v>
      </c>
      <c r="E23" s="18" t="s">
        <v>17</v>
      </c>
      <c r="F23" s="18">
        <v>1140734375.77</v>
      </c>
      <c r="G23" s="18">
        <v>0</v>
      </c>
      <c r="H23" s="18">
        <v>4066115.02</v>
      </c>
      <c r="I23" s="18">
        <v>0</v>
      </c>
      <c r="J23" s="18">
        <v>0</v>
      </c>
      <c r="K23" s="18">
        <v>3413247.7</v>
      </c>
      <c r="L23" s="17" t="s">
        <v>17</v>
      </c>
      <c r="M23" s="18">
        <v>1136668260.75</v>
      </c>
      <c r="N23" s="18">
        <v>200807000</v>
      </c>
      <c r="O23" s="18">
        <v>2958734.13</v>
      </c>
      <c r="P23" s="18">
        <v>386978.53</v>
      </c>
      <c r="Q23" s="44"/>
      <c r="R23" s="44"/>
      <c r="S23" s="44"/>
      <c r="T23" s="44"/>
      <c r="U23" s="44"/>
      <c r="V23" s="44"/>
    </row>
    <row r="24" spans="1:22" ht="15.95" customHeight="1">
      <c r="A24" s="66" t="s">
        <v>19</v>
      </c>
      <c r="B24" s="19"/>
      <c r="C24" s="19"/>
      <c r="D24" s="19"/>
      <c r="E24" s="19"/>
      <c r="F24" s="19"/>
      <c r="G24" s="20"/>
      <c r="H24" s="20"/>
      <c r="I24" s="20"/>
      <c r="J24" s="20"/>
      <c r="K24" s="20"/>
      <c r="L24" s="20"/>
      <c r="M24" s="20"/>
      <c r="N24" s="20"/>
      <c r="O24" s="20"/>
      <c r="P24" s="67"/>
      <c r="Q24" s="44"/>
      <c r="R24" s="44"/>
      <c r="S24" s="44"/>
      <c r="T24" s="44"/>
      <c r="U24" s="44"/>
      <c r="V24" s="44"/>
    </row>
    <row r="25" spans="1:22" ht="15.95" customHeight="1">
      <c r="A25" s="60" t="s">
        <v>26</v>
      </c>
      <c r="B25" s="21"/>
      <c r="C25" s="21"/>
      <c r="D25" s="21"/>
      <c r="E25" s="21"/>
      <c r="F25" s="21"/>
      <c r="G25" s="21"/>
      <c r="H25" s="22"/>
      <c r="I25" s="21"/>
      <c r="J25" s="21"/>
      <c r="K25" s="21"/>
      <c r="L25" s="21"/>
      <c r="M25" s="21"/>
      <c r="N25" s="21"/>
      <c r="O25" s="21"/>
      <c r="P25" s="68"/>
      <c r="Q25" s="44"/>
      <c r="R25" s="44"/>
      <c r="S25" s="44"/>
      <c r="T25" s="44"/>
      <c r="U25" s="44"/>
      <c r="V25" s="44"/>
    </row>
    <row r="26" spans="1:22" ht="15.95" customHeight="1">
      <c r="A26" s="69" t="s">
        <v>44</v>
      </c>
      <c r="B26" s="14">
        <v>0</v>
      </c>
      <c r="C26" s="14">
        <v>0</v>
      </c>
      <c r="D26" s="23" t="s">
        <v>17</v>
      </c>
      <c r="E26" s="23" t="s">
        <v>17</v>
      </c>
      <c r="F26" s="23">
        <v>108000</v>
      </c>
      <c r="G26" s="14">
        <v>0</v>
      </c>
      <c r="H26" s="14">
        <v>0</v>
      </c>
      <c r="I26" s="14">
        <v>0</v>
      </c>
      <c r="J26" s="14">
        <v>-108000</v>
      </c>
      <c r="K26" s="14">
        <v>0</v>
      </c>
      <c r="L26" s="14">
        <v>0</v>
      </c>
      <c r="M26" s="14">
        <v>0</v>
      </c>
      <c r="N26" s="14">
        <v>0</v>
      </c>
      <c r="O26" s="14" t="s">
        <v>17</v>
      </c>
      <c r="P26" s="70" t="s">
        <v>17</v>
      </c>
      <c r="Q26" s="44"/>
      <c r="R26" s="44"/>
      <c r="S26" s="44"/>
      <c r="T26" s="44"/>
      <c r="U26" s="44"/>
      <c r="V26" s="44"/>
    </row>
    <row r="27" spans="1:22" s="55" customFormat="1" ht="22.5" customHeight="1">
      <c r="A27" s="71" t="s">
        <v>35</v>
      </c>
      <c r="B27" s="52">
        <v>9583</v>
      </c>
      <c r="C27" s="52">
        <v>9583</v>
      </c>
      <c r="D27" s="53" t="s">
        <v>17</v>
      </c>
      <c r="E27" s="53" t="s">
        <v>17</v>
      </c>
      <c r="F27" s="53">
        <v>6990</v>
      </c>
      <c r="G27" s="52">
        <v>0</v>
      </c>
      <c r="H27" s="52">
        <v>799</v>
      </c>
      <c r="I27" s="52">
        <v>0</v>
      </c>
      <c r="J27" s="52">
        <v>0</v>
      </c>
      <c r="K27" s="52">
        <v>0</v>
      </c>
      <c r="L27" s="52">
        <v>6191</v>
      </c>
      <c r="M27" s="52">
        <v>6191</v>
      </c>
      <c r="N27" s="52">
        <v>0</v>
      </c>
      <c r="O27" s="52" t="s">
        <v>17</v>
      </c>
      <c r="P27" s="72" t="s">
        <v>17</v>
      </c>
      <c r="Q27" s="54"/>
      <c r="R27" s="54"/>
      <c r="S27" s="54"/>
      <c r="T27" s="54"/>
      <c r="U27" s="54"/>
      <c r="V27" s="54"/>
    </row>
    <row r="28" spans="1:22" ht="22.5">
      <c r="A28" s="71" t="s">
        <v>36</v>
      </c>
      <c r="B28" s="14">
        <v>20449803</v>
      </c>
      <c r="C28" s="14">
        <v>20449803</v>
      </c>
      <c r="D28" s="23" t="s">
        <v>17</v>
      </c>
      <c r="E28" s="23" t="s">
        <v>17</v>
      </c>
      <c r="F28" s="23">
        <v>16262797</v>
      </c>
      <c r="G28" s="14">
        <v>0</v>
      </c>
      <c r="H28" s="14">
        <v>591808</v>
      </c>
      <c r="I28" s="14">
        <v>0</v>
      </c>
      <c r="J28" s="14">
        <v>283006</v>
      </c>
      <c r="K28" s="14">
        <v>258117</v>
      </c>
      <c r="L28" s="14">
        <v>15953995</v>
      </c>
      <c r="M28" s="14">
        <v>15953995</v>
      </c>
      <c r="N28" s="14">
        <v>0</v>
      </c>
      <c r="O28" s="14" t="s">
        <v>17</v>
      </c>
      <c r="P28" s="70" t="s">
        <v>17</v>
      </c>
      <c r="Q28" s="44"/>
      <c r="R28" s="44"/>
      <c r="S28" s="44"/>
      <c r="T28" s="44"/>
      <c r="U28" s="44"/>
      <c r="V28" s="44"/>
    </row>
    <row r="29" spans="1:22" ht="22.5">
      <c r="A29" s="71" t="s">
        <v>38</v>
      </c>
      <c r="B29" s="14">
        <v>56510000</v>
      </c>
      <c r="C29" s="14">
        <v>56510000</v>
      </c>
      <c r="D29" s="23" t="s">
        <v>17</v>
      </c>
      <c r="E29" s="23" t="s">
        <v>17</v>
      </c>
      <c r="F29" s="23">
        <v>28304493</v>
      </c>
      <c r="G29" s="14">
        <v>0</v>
      </c>
      <c r="H29" s="14">
        <v>118056</v>
      </c>
      <c r="I29" s="14">
        <v>0</v>
      </c>
      <c r="J29" s="14">
        <v>0</v>
      </c>
      <c r="K29" s="14">
        <v>29809</v>
      </c>
      <c r="L29" s="14">
        <v>28186437</v>
      </c>
      <c r="M29" s="14">
        <v>28186437</v>
      </c>
      <c r="N29" s="14">
        <v>0</v>
      </c>
      <c r="O29" s="14" t="s">
        <v>17</v>
      </c>
      <c r="P29" s="70" t="s">
        <v>17</v>
      </c>
      <c r="Q29" s="44"/>
      <c r="R29" s="44"/>
      <c r="S29" s="44"/>
      <c r="T29" s="44"/>
      <c r="U29" s="44"/>
      <c r="V29" s="44"/>
    </row>
    <row r="30" spans="1:22" s="13" customFormat="1" ht="15.95" customHeight="1">
      <c r="A30" s="64" t="s">
        <v>32</v>
      </c>
      <c r="B30" s="16">
        <v>76969386</v>
      </c>
      <c r="C30" s="16">
        <v>76969386</v>
      </c>
      <c r="D30" s="16" t="s">
        <v>17</v>
      </c>
      <c r="E30" s="16" t="s">
        <v>17</v>
      </c>
      <c r="F30" s="16">
        <v>44682280</v>
      </c>
      <c r="G30" s="16">
        <v>0</v>
      </c>
      <c r="H30" s="16">
        <v>710663</v>
      </c>
      <c r="I30" s="16">
        <v>0</v>
      </c>
      <c r="J30" s="16">
        <v>175006</v>
      </c>
      <c r="K30" s="16">
        <v>287926</v>
      </c>
      <c r="L30" s="16">
        <v>44146623</v>
      </c>
      <c r="M30" s="16">
        <v>44146623</v>
      </c>
      <c r="N30" s="16">
        <v>0</v>
      </c>
      <c r="O30" s="16" t="s">
        <v>17</v>
      </c>
      <c r="P30" s="16" t="s">
        <v>17</v>
      </c>
      <c r="Q30" s="44"/>
      <c r="R30" s="44"/>
      <c r="S30" s="44"/>
      <c r="T30" s="44"/>
      <c r="U30" s="44"/>
      <c r="V30" s="44"/>
    </row>
    <row r="31" spans="1:22" s="13" customFormat="1" ht="15.95" customHeight="1" thickBot="1">
      <c r="A31" s="65" t="s">
        <v>33</v>
      </c>
      <c r="B31" s="24" t="s">
        <v>17</v>
      </c>
      <c r="C31" s="25">
        <v>76969386</v>
      </c>
      <c r="D31" s="25" t="s">
        <v>17</v>
      </c>
      <c r="E31" s="25" t="s">
        <v>17</v>
      </c>
      <c r="F31" s="25">
        <v>44682280</v>
      </c>
      <c r="G31" s="25">
        <v>0</v>
      </c>
      <c r="H31" s="25">
        <v>710663</v>
      </c>
      <c r="I31" s="25">
        <v>0</v>
      </c>
      <c r="J31" s="25">
        <v>175006</v>
      </c>
      <c r="K31" s="25">
        <v>287926</v>
      </c>
      <c r="L31" s="24" t="s">
        <v>17</v>
      </c>
      <c r="M31" s="25">
        <v>44146623</v>
      </c>
      <c r="N31" s="25">
        <v>0</v>
      </c>
      <c r="O31" s="25" t="s">
        <v>17</v>
      </c>
      <c r="P31" s="25" t="s">
        <v>17</v>
      </c>
      <c r="Q31" s="44"/>
      <c r="R31" s="44"/>
      <c r="S31" s="44"/>
      <c r="T31" s="44"/>
      <c r="U31" s="44"/>
      <c r="V31" s="44"/>
    </row>
    <row r="32" spans="1:22" ht="15.95" customHeight="1">
      <c r="A32" s="66" t="s">
        <v>25</v>
      </c>
      <c r="B32" s="19"/>
      <c r="C32" s="19"/>
      <c r="D32" s="19"/>
      <c r="E32" s="19"/>
      <c r="F32" s="19"/>
      <c r="G32" s="20"/>
      <c r="H32" s="20"/>
      <c r="I32" s="20"/>
      <c r="J32" s="20"/>
      <c r="K32" s="20"/>
      <c r="L32" s="20"/>
      <c r="M32" s="20"/>
      <c r="N32" s="20"/>
      <c r="O32" s="20"/>
      <c r="P32" s="67"/>
      <c r="Q32" s="44"/>
      <c r="R32" s="44"/>
      <c r="S32" s="44"/>
      <c r="T32" s="44"/>
      <c r="U32" s="44"/>
      <c r="V32" s="44"/>
    </row>
    <row r="33" spans="1:22" ht="15.95" customHeight="1">
      <c r="A33" s="60" t="s">
        <v>26</v>
      </c>
      <c r="B33" s="9"/>
      <c r="C33" s="9"/>
      <c r="D33" s="9"/>
      <c r="E33" s="9"/>
      <c r="F33" s="9"/>
      <c r="G33" s="26"/>
      <c r="H33" s="26"/>
      <c r="I33" s="26"/>
      <c r="J33" s="26"/>
      <c r="K33" s="26"/>
      <c r="L33" s="26"/>
      <c r="M33" s="26"/>
      <c r="N33" s="26"/>
      <c r="O33" s="26"/>
      <c r="P33" s="73"/>
      <c r="Q33" s="44"/>
      <c r="R33" s="44"/>
      <c r="S33" s="44"/>
      <c r="T33" s="44"/>
      <c r="U33" s="44"/>
      <c r="V33" s="44"/>
    </row>
    <row r="34" spans="1:22" s="15" customFormat="1" ht="22.5">
      <c r="A34" s="74" t="s">
        <v>48</v>
      </c>
      <c r="B34" s="14">
        <v>37335</v>
      </c>
      <c r="C34" s="14">
        <v>37335</v>
      </c>
      <c r="D34" s="23" t="s">
        <v>17</v>
      </c>
      <c r="E34" s="23" t="s">
        <v>17</v>
      </c>
      <c r="F34" s="23">
        <v>37335</v>
      </c>
      <c r="G34" s="27">
        <v>0</v>
      </c>
      <c r="H34" s="27">
        <v>37335</v>
      </c>
      <c r="I34" s="27">
        <v>0</v>
      </c>
      <c r="J34" s="27">
        <v>0</v>
      </c>
      <c r="K34" s="27">
        <v>466</v>
      </c>
      <c r="L34" s="27">
        <v>0</v>
      </c>
      <c r="M34" s="27">
        <v>0</v>
      </c>
      <c r="N34" s="27">
        <v>0</v>
      </c>
      <c r="O34" s="14" t="s">
        <v>17</v>
      </c>
      <c r="P34" s="70" t="s">
        <v>17</v>
      </c>
      <c r="Q34" s="44"/>
      <c r="R34" s="44"/>
      <c r="S34" s="44"/>
      <c r="T34" s="44"/>
      <c r="U34" s="44"/>
      <c r="V34" s="44"/>
    </row>
    <row r="35" spans="1:22" s="15" customFormat="1" ht="22.5">
      <c r="A35" s="74" t="s">
        <v>35</v>
      </c>
      <c r="B35" s="14">
        <v>50970785</v>
      </c>
      <c r="C35" s="14">
        <v>50970785</v>
      </c>
      <c r="D35" s="23" t="s">
        <v>17</v>
      </c>
      <c r="E35" s="23" t="s">
        <v>17</v>
      </c>
      <c r="F35" s="23">
        <v>13199438</v>
      </c>
      <c r="G35" s="27">
        <v>0</v>
      </c>
      <c r="H35" s="27">
        <v>2341323</v>
      </c>
      <c r="I35" s="27">
        <v>0</v>
      </c>
      <c r="J35" s="27">
        <v>80197</v>
      </c>
      <c r="K35" s="27">
        <v>344</v>
      </c>
      <c r="L35" s="27">
        <v>10938312</v>
      </c>
      <c r="M35" s="27">
        <v>10938312</v>
      </c>
      <c r="N35" s="27">
        <v>0</v>
      </c>
      <c r="O35" s="14" t="s">
        <v>17</v>
      </c>
      <c r="P35" s="70" t="s">
        <v>17</v>
      </c>
      <c r="Q35" s="44"/>
      <c r="R35" s="44"/>
      <c r="S35" s="44"/>
      <c r="T35" s="44"/>
      <c r="U35" s="44"/>
      <c r="V35" s="44"/>
    </row>
    <row r="36" spans="1:22" s="15" customFormat="1" ht="22.5">
      <c r="A36" s="74" t="s">
        <v>36</v>
      </c>
      <c r="B36" s="14">
        <v>85022769</v>
      </c>
      <c r="C36" s="14">
        <v>85022769</v>
      </c>
      <c r="D36" s="23" t="s">
        <v>17</v>
      </c>
      <c r="E36" s="23" t="s">
        <v>17</v>
      </c>
      <c r="F36" s="23">
        <v>58198807</v>
      </c>
      <c r="G36" s="27">
        <v>0</v>
      </c>
      <c r="H36" s="27">
        <v>0</v>
      </c>
      <c r="I36" s="27">
        <v>0</v>
      </c>
      <c r="J36" s="27">
        <v>0</v>
      </c>
      <c r="K36" s="27">
        <v>0</v>
      </c>
      <c r="L36" s="27">
        <v>58198807</v>
      </c>
      <c r="M36" s="27">
        <v>58198807</v>
      </c>
      <c r="N36" s="27">
        <v>0</v>
      </c>
      <c r="O36" s="14" t="s">
        <v>17</v>
      </c>
      <c r="P36" s="70" t="s">
        <v>17</v>
      </c>
      <c r="Q36" s="44"/>
      <c r="R36" s="44"/>
      <c r="S36" s="44"/>
      <c r="T36" s="44"/>
      <c r="U36" s="44"/>
      <c r="V36" s="44"/>
    </row>
    <row r="37" spans="1:22" s="15" customFormat="1" ht="22.5" customHeight="1">
      <c r="A37" s="74" t="s">
        <v>37</v>
      </c>
      <c r="B37" s="14">
        <v>632980</v>
      </c>
      <c r="C37" s="14">
        <v>632980</v>
      </c>
      <c r="D37" s="23" t="s">
        <v>17</v>
      </c>
      <c r="E37" s="23" t="s">
        <v>17</v>
      </c>
      <c r="F37" s="23">
        <v>36893</v>
      </c>
      <c r="G37" s="27">
        <v>0</v>
      </c>
      <c r="H37" s="27">
        <v>16272</v>
      </c>
      <c r="I37" s="27">
        <v>0</v>
      </c>
      <c r="J37" s="27">
        <v>0</v>
      </c>
      <c r="K37" s="27">
        <v>692</v>
      </c>
      <c r="L37" s="27">
        <v>20621</v>
      </c>
      <c r="M37" s="27">
        <v>20621</v>
      </c>
      <c r="N37" s="27">
        <v>0</v>
      </c>
      <c r="O37" s="14" t="s">
        <v>17</v>
      </c>
      <c r="P37" s="70" t="s">
        <v>17</v>
      </c>
      <c r="Q37" s="44"/>
      <c r="R37" s="44"/>
      <c r="S37" s="44"/>
      <c r="T37" s="44"/>
      <c r="U37" s="44"/>
      <c r="V37" s="44"/>
    </row>
    <row r="38" spans="1:22" s="15" customFormat="1" ht="22.5">
      <c r="A38" s="74" t="s">
        <v>38</v>
      </c>
      <c r="B38" s="14">
        <v>270789353</v>
      </c>
      <c r="C38" s="14">
        <v>270789353</v>
      </c>
      <c r="D38" s="23" t="s">
        <v>17</v>
      </c>
      <c r="E38" s="23" t="s">
        <v>17</v>
      </c>
      <c r="F38" s="23">
        <v>112232571</v>
      </c>
      <c r="G38" s="27">
        <v>0</v>
      </c>
      <c r="H38" s="27">
        <v>12815604</v>
      </c>
      <c r="I38" s="27">
        <v>0</v>
      </c>
      <c r="J38" s="27">
        <v>0</v>
      </c>
      <c r="K38" s="27">
        <v>5149067</v>
      </c>
      <c r="L38" s="27">
        <v>99416967</v>
      </c>
      <c r="M38" s="27">
        <v>99416967</v>
      </c>
      <c r="N38" s="27">
        <v>0</v>
      </c>
      <c r="O38" s="14" t="s">
        <v>17</v>
      </c>
      <c r="P38" s="70" t="s">
        <v>17</v>
      </c>
      <c r="Q38" s="44"/>
      <c r="R38" s="44"/>
      <c r="S38" s="44"/>
      <c r="T38" s="44"/>
      <c r="U38" s="44"/>
      <c r="V38" s="44"/>
    </row>
    <row r="39" spans="1:22" s="15" customFormat="1" ht="22.5">
      <c r="A39" s="74" t="s">
        <v>39</v>
      </c>
      <c r="B39" s="28">
        <v>2595135188</v>
      </c>
      <c r="C39" s="28">
        <v>2595135188</v>
      </c>
      <c r="D39" s="29" t="s">
        <v>17</v>
      </c>
      <c r="E39" s="29" t="s">
        <v>17</v>
      </c>
      <c r="F39" s="29">
        <v>1808388632</v>
      </c>
      <c r="G39" s="30">
        <v>15856554</v>
      </c>
      <c r="H39" s="30">
        <v>51959591</v>
      </c>
      <c r="I39" s="30">
        <v>0</v>
      </c>
      <c r="J39" s="30">
        <v>0</v>
      </c>
      <c r="K39" s="30">
        <v>36521450</v>
      </c>
      <c r="L39" s="30">
        <v>1772285595</v>
      </c>
      <c r="M39" s="27">
        <v>1772285595</v>
      </c>
      <c r="N39" s="30">
        <v>0</v>
      </c>
      <c r="O39" s="28" t="s">
        <v>17</v>
      </c>
      <c r="P39" s="75" t="s">
        <v>17</v>
      </c>
      <c r="Q39" s="44"/>
      <c r="R39" s="44"/>
      <c r="S39" s="44"/>
      <c r="T39" s="44"/>
      <c r="U39" s="44"/>
      <c r="V39" s="44"/>
    </row>
    <row r="40" spans="1:22" ht="15.95" customHeight="1">
      <c r="A40" s="64" t="s">
        <v>32</v>
      </c>
      <c r="B40" s="16">
        <v>3002588410</v>
      </c>
      <c r="C40" s="16">
        <v>3002588410</v>
      </c>
      <c r="D40" s="16" t="s">
        <v>17</v>
      </c>
      <c r="E40" s="16" t="s">
        <v>17</v>
      </c>
      <c r="F40" s="16">
        <v>1992093676</v>
      </c>
      <c r="G40" s="31">
        <v>15856554</v>
      </c>
      <c r="H40" s="31">
        <v>67170125</v>
      </c>
      <c r="I40" s="31">
        <v>0</v>
      </c>
      <c r="J40" s="31">
        <v>80197</v>
      </c>
      <c r="K40" s="31">
        <v>41672019</v>
      </c>
      <c r="L40" s="31">
        <v>1940860302</v>
      </c>
      <c r="M40" s="31">
        <v>1940860302</v>
      </c>
      <c r="N40" s="31">
        <v>0</v>
      </c>
      <c r="O40" s="16" t="s">
        <v>17</v>
      </c>
      <c r="P40" s="16" t="s">
        <v>17</v>
      </c>
      <c r="Q40" s="44"/>
      <c r="R40" s="44"/>
      <c r="S40" s="44"/>
      <c r="T40" s="44"/>
      <c r="U40" s="44"/>
      <c r="V40" s="44"/>
    </row>
    <row r="41" spans="1:22" s="34" customFormat="1" ht="15.95" customHeight="1" thickBot="1">
      <c r="A41" s="65" t="s">
        <v>34</v>
      </c>
      <c r="B41" s="32" t="s">
        <v>17</v>
      </c>
      <c r="C41" s="33">
        <v>3002588410</v>
      </c>
      <c r="D41" s="33" t="s">
        <v>17</v>
      </c>
      <c r="E41" s="33" t="s">
        <v>17</v>
      </c>
      <c r="F41" s="33">
        <v>1992093676</v>
      </c>
      <c r="G41" s="33">
        <v>15856554</v>
      </c>
      <c r="H41" s="33">
        <v>67170125</v>
      </c>
      <c r="I41" s="33">
        <v>0</v>
      </c>
      <c r="J41" s="33">
        <v>80197</v>
      </c>
      <c r="K41" s="33">
        <v>41672019</v>
      </c>
      <c r="L41" s="32" t="s">
        <v>17</v>
      </c>
      <c r="M41" s="33">
        <v>1940860302</v>
      </c>
      <c r="N41" s="33">
        <v>0</v>
      </c>
      <c r="O41" s="33" t="s">
        <v>17</v>
      </c>
      <c r="P41" s="33" t="s">
        <v>17</v>
      </c>
      <c r="Q41" s="44"/>
      <c r="R41" s="44"/>
      <c r="S41" s="44"/>
      <c r="T41" s="44"/>
      <c r="U41" s="44"/>
      <c r="V41" s="44"/>
    </row>
    <row r="42" spans="1:22" s="13" customFormat="1" ht="15.95" customHeight="1" thickBot="1">
      <c r="A42" s="64" t="s">
        <v>32</v>
      </c>
      <c r="B42" s="35">
        <v>4496694108.0200005</v>
      </c>
      <c r="C42" s="35">
        <v>4496694108.0200005</v>
      </c>
      <c r="D42" s="35" t="s">
        <v>17</v>
      </c>
      <c r="E42" s="35" t="s">
        <v>17</v>
      </c>
      <c r="F42" s="35">
        <v>3177510331.77</v>
      </c>
      <c r="G42" s="35">
        <v>15856554</v>
      </c>
      <c r="H42" s="35">
        <v>71946903.019999996</v>
      </c>
      <c r="I42" s="35">
        <v>0</v>
      </c>
      <c r="J42" s="35">
        <v>255203</v>
      </c>
      <c r="K42" s="35">
        <v>45373192.700000003</v>
      </c>
      <c r="L42" s="35">
        <v>3121675185.75</v>
      </c>
      <c r="M42" s="35">
        <v>3121675185.75</v>
      </c>
      <c r="N42" s="35">
        <v>200807000</v>
      </c>
      <c r="O42" s="35">
        <v>2958734.13</v>
      </c>
      <c r="P42" s="35">
        <v>386978.53</v>
      </c>
      <c r="Q42" s="44"/>
      <c r="R42" s="44"/>
      <c r="S42" s="44"/>
      <c r="T42" s="44"/>
      <c r="U42" s="44"/>
      <c r="V42" s="44"/>
    </row>
    <row r="43" spans="1:22" s="13" customFormat="1" ht="31.5">
      <c r="A43" s="76" t="s">
        <v>24</v>
      </c>
      <c r="B43" s="77" t="s">
        <v>17</v>
      </c>
      <c r="C43" s="78">
        <v>4496694108.0200005</v>
      </c>
      <c r="D43" s="78" t="s">
        <v>17</v>
      </c>
      <c r="E43" s="78" t="s">
        <v>17</v>
      </c>
      <c r="F43" s="78">
        <v>3177510331.77</v>
      </c>
      <c r="G43" s="78">
        <v>15856554</v>
      </c>
      <c r="H43" s="78">
        <v>71946903.019999996</v>
      </c>
      <c r="I43" s="78">
        <v>0</v>
      </c>
      <c r="J43" s="78">
        <v>255203</v>
      </c>
      <c r="K43" s="78">
        <v>45373192.700000003</v>
      </c>
      <c r="L43" s="79" t="s">
        <v>17</v>
      </c>
      <c r="M43" s="78">
        <v>3121675185.75</v>
      </c>
      <c r="N43" s="78">
        <v>200807000</v>
      </c>
      <c r="O43" s="78">
        <v>2958734.13</v>
      </c>
      <c r="P43" s="78">
        <v>386978.53</v>
      </c>
      <c r="Q43" s="44"/>
      <c r="R43" s="44"/>
      <c r="S43" s="44"/>
      <c r="T43" s="44"/>
      <c r="U43" s="44"/>
      <c r="V43" s="44"/>
    </row>
    <row r="44" spans="1:22" ht="12.75">
      <c r="A44" s="36"/>
      <c r="B44" s="37"/>
      <c r="C44" s="38"/>
      <c r="D44" s="38"/>
      <c r="E44" s="38"/>
      <c r="F44" s="38"/>
      <c r="G44" s="38"/>
      <c r="H44" s="38"/>
      <c r="I44" s="38"/>
      <c r="J44" s="38"/>
      <c r="K44" s="38"/>
      <c r="L44" s="37"/>
      <c r="M44" s="38"/>
      <c r="N44" s="38"/>
      <c r="O44" s="38"/>
      <c r="P44" s="38"/>
      <c r="Q44" s="44"/>
      <c r="R44" s="44"/>
      <c r="S44" s="44"/>
      <c r="T44" s="44"/>
      <c r="U44" s="44"/>
      <c r="V44" s="44"/>
    </row>
    <row r="45" spans="1:22" ht="12.75">
      <c r="A45" s="36"/>
      <c r="B45" s="37"/>
      <c r="C45" s="38"/>
      <c r="D45" s="38"/>
      <c r="E45" s="38"/>
      <c r="F45" s="38"/>
      <c r="G45" s="38"/>
      <c r="H45" s="38"/>
      <c r="I45" s="38"/>
      <c r="J45" s="38"/>
      <c r="K45" s="38"/>
      <c r="L45" s="37"/>
      <c r="M45" s="38"/>
      <c r="N45" s="38"/>
      <c r="O45" s="38"/>
      <c r="P45" s="38"/>
      <c r="Q45" s="44"/>
      <c r="R45" s="44"/>
      <c r="S45" s="44"/>
      <c r="T45" s="44"/>
      <c r="U45" s="44"/>
      <c r="V45" s="44"/>
    </row>
    <row r="46" spans="1:22" ht="12.75">
      <c r="A46" s="36"/>
      <c r="B46" s="37"/>
      <c r="C46" s="38"/>
      <c r="D46" s="38"/>
      <c r="E46" s="38"/>
      <c r="F46" s="38"/>
      <c r="G46" s="38"/>
      <c r="H46" s="38"/>
      <c r="I46" s="38"/>
      <c r="J46" s="38"/>
      <c r="K46" s="38"/>
      <c r="L46" s="37"/>
      <c r="M46" s="38"/>
      <c r="N46" s="38"/>
      <c r="O46" s="38"/>
      <c r="P46" s="38"/>
      <c r="Q46" s="44"/>
      <c r="R46" s="44"/>
      <c r="S46" s="44"/>
      <c r="T46" s="44"/>
      <c r="U46" s="44"/>
      <c r="V46" s="44"/>
    </row>
    <row r="47" spans="1:22" ht="17.25" customHeight="1">
      <c r="A47" s="1"/>
      <c r="B47" s="39"/>
      <c r="C47" s="40"/>
      <c r="D47" s="40"/>
      <c r="E47" s="40"/>
      <c r="F47" s="41"/>
      <c r="G47" s="42"/>
      <c r="H47" s="43"/>
      <c r="I47" s="43"/>
      <c r="J47" s="43"/>
      <c r="K47" s="43"/>
      <c r="L47" s="43"/>
      <c r="M47" s="43"/>
      <c r="N47" s="43"/>
      <c r="O47" s="43"/>
      <c r="P47" s="43"/>
      <c r="Q47" s="44"/>
      <c r="R47" s="44"/>
      <c r="S47" s="44"/>
      <c r="T47" s="44"/>
      <c r="U47" s="44"/>
      <c r="V47" s="44"/>
    </row>
    <row r="48" spans="1:22" ht="12" customHeight="1">
      <c r="A48" s="1"/>
      <c r="Q48" s="44"/>
      <c r="R48" s="44"/>
      <c r="S48" s="44"/>
      <c r="T48" s="44"/>
      <c r="U48" s="44"/>
      <c r="V48" s="44"/>
    </row>
  </sheetData>
  <mergeCells count="16">
    <mergeCell ref="A8:P8"/>
    <mergeCell ref="A10:A11"/>
    <mergeCell ref="B10:C10"/>
    <mergeCell ref="D10:D11"/>
    <mergeCell ref="E10:E11"/>
    <mergeCell ref="F10:F11"/>
    <mergeCell ref="G10:K10"/>
    <mergeCell ref="L10:M10"/>
    <mergeCell ref="N10:N11"/>
    <mergeCell ref="O10:P10"/>
    <mergeCell ref="A1:P1"/>
    <mergeCell ref="A2:P2"/>
    <mergeCell ref="A3:P3"/>
    <mergeCell ref="A4:P4"/>
    <mergeCell ref="A6:P6"/>
    <mergeCell ref="A7:P7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58" fitToHeight="0" orientation="landscape" useFirstPageNumber="1" r:id="rId1"/>
  <headerFooter>
    <oddFooter>&amp;C&amp;P</oddFooter>
  </headerFooter>
  <rowBreaks count="1" manualBreakCount="1">
    <brk id="28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Janvaris</vt:lpstr>
      <vt:lpstr>Februaris</vt:lpstr>
      <vt:lpstr>Marts</vt:lpstr>
      <vt:lpstr>Aprilis</vt:lpstr>
      <vt:lpstr>Aprilis!Print_Area</vt:lpstr>
      <vt:lpstr>Februaris!Print_Area</vt:lpstr>
      <vt:lpstr>Janvaris!Print_Area</vt:lpstr>
      <vt:lpstr>Marts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7-02-14T14:03:30Z</cp:lastPrinted>
  <dcterms:created xsi:type="dcterms:W3CDTF">2016-10-26T11:21:40Z</dcterms:created>
  <dcterms:modified xsi:type="dcterms:W3CDTF">2024-05-15T13:2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valsts_pasvald_aiznemumi.xlsx</vt:lpwstr>
  </property>
</Properties>
</file>